    </c>
      <c r="Z460">
        <v>1170</v>
      </c>
    </row>
    <row r="461" spans="25:26" x14ac:dyDescent="0.3">
      <c r="Y461">
        <v>2</v>
      </c>
      <c r="Z461">
        <v>468.45</v>
      </c>
    </row>
    <row r="462" spans="25:26" x14ac:dyDescent="0.3">
      <c r="Y462">
        <v>2</v>
      </c>
      <c r="Z462">
        <v>540</v>
      </c>
    </row>
    <row r="463" spans="25:26" x14ac:dyDescent="0.3">
      <c r="Y463">
        <v>2</v>
      </c>
      <c r="Z463">
        <v>4951.6000000000004</v>
      </c>
    </row>
    <row r="464" spans="25:26" x14ac:dyDescent="0.3">
      <c r="Y464">
        <v>2</v>
      </c>
      <c r="Z464">
        <v>1840</v>
      </c>
    </row>
    <row r="465" spans="25:26" x14ac:dyDescent="0.3">
      <c r="Y465">
        <v>2</v>
      </c>
      <c r="Z465">
        <v>466.8</v>
      </c>
    </row>
    <row r="466" spans="25:26" x14ac:dyDescent="0.3">
      <c r="Y466">
        <v>2</v>
      </c>
      <c r="Z466">
        <v>2366.4</v>
      </c>
    </row>
    <row r="467" spans="25:26" x14ac:dyDescent="0.3">
      <c r="Y467">
        <v>2</v>
      </c>
      <c r="Z467">
        <v>780</v>
      </c>
    </row>
    <row r="468" spans="25:26" x14ac:dyDescent="0.3">
      <c r="Y468">
        <v>2</v>
      </c>
      <c r="Z468">
        <v>380</v>
      </c>
    </row>
    <row r="469" spans="25:26" x14ac:dyDescent="0.3">
      <c r="Y469">
        <v>2</v>
      </c>
      <c r="Z469">
        <v>550</v>
      </c>
    </row>
    <row r="470" spans="25:26" x14ac:dyDescent="0.3">
      <c r="Y470">
        <v>2</v>
      </c>
      <c r="Z470">
        <v>750</v>
      </c>
    </row>
    <row r="471" spans="25:26" x14ac:dyDescent="0.3">
      <c r="Y471">
        <v>2</v>
      </c>
      <c r="Z471">
        <v>388.35</v>
      </c>
    </row>
    <row r="472" spans="25:26" x14ac:dyDescent="0.3">
      <c r="Y472">
        <v>2</v>
      </c>
      <c r="Z472">
        <v>360</v>
      </c>
    </row>
    <row r="473" spans="25:26" x14ac:dyDescent="0.3">
      <c r="Y473">
        <v>2</v>
      </c>
      <c r="Z473">
        <v>24</v>
      </c>
    </row>
    <row r="474" spans="25:26" x14ac:dyDescent="0.3">
      <c r="Y474">
        <v>2</v>
      </c>
      <c r="Z474">
        <v>115.8</v>
      </c>
    </row>
    <row r="475" spans="25:26" x14ac:dyDescent="0.3">
      <c r="Y475">
        <v>2</v>
      </c>
      <c r="Z475">
        <v>52.35</v>
      </c>
    </row>
    <row r="476" spans="25:26" x14ac:dyDescent="0.3">
      <c r="Y476">
        <v>2</v>
      </c>
      <c r="Z476">
        <v>144</v>
      </c>
    </row>
    <row r="477" spans="25:26" x14ac:dyDescent="0.3">
      <c r="Y477">
        <v>2</v>
      </c>
      <c r="Z477">
        <v>108</v>
      </c>
    </row>
    <row r="478" spans="25:26" x14ac:dyDescent="0.3">
      <c r="Y478">
        <v>2</v>
      </c>
      <c r="Z478">
        <v>525</v>
      </c>
    </row>
    <row r="479" spans="25:26" x14ac:dyDescent="0.3">
      <c r="Y479">
        <v>2</v>
      </c>
      <c r="Z479">
        <v>195</v>
      </c>
    </row>
    <row r="480" spans="25:26" x14ac:dyDescent="0.3">
      <c r="Y480">
        <v>2</v>
      </c>
      <c r="Z480">
        <v>22.35</v>
      </c>
    </row>
    <row r="481" spans="25:26" x14ac:dyDescent="0.3">
      <c r="Y481">
        <v>2</v>
      </c>
      <c r="Z481">
        <v>760</v>
      </c>
    </row>
    <row r="482" spans="25:26" x14ac:dyDescent="0.3">
      <c r="Y482">
        <v>2</v>
      </c>
      <c r="Z482">
        <v>350</v>
      </c>
    </row>
    <row r="483" spans="25:26" x14ac:dyDescent="0.3">
      <c r="Y483">
        <v>2</v>
      </c>
      <c r="Z483">
        <v>285</v>
      </c>
    </row>
    <row r="484" spans="25:26" x14ac:dyDescent="0.3">
      <c r="Y484">
        <v>2</v>
      </c>
      <c r="Z484">
        <v>2475.8000000000002</v>
      </c>
    </row>
    <row r="485" spans="25:26" x14ac:dyDescent="0.3">
      <c r="Y485">
        <v>2</v>
      </c>
      <c r="Z485">
        <v>98.6</v>
      </c>
    </row>
    <row r="486" spans="25:26" x14ac:dyDescent="0.3">
      <c r="Y486">
        <v>2</v>
      </c>
      <c r="Z486">
        <v>348</v>
      </c>
    </row>
    <row r="487" spans="25:26" x14ac:dyDescent="0.3">
      <c r="Y487">
        <v>2</v>
      </c>
      <c r="Z487">
        <v>140</v>
      </c>
    </row>
    <row r="488" spans="25:26" x14ac:dyDescent="0.3">
      <c r="Y488">
        <v>2</v>
      </c>
      <c r="Z488">
        <v>2635</v>
      </c>
    </row>
    <row r="489" spans="25:26" x14ac:dyDescent="0.3">
      <c r="Y489">
        <v>2</v>
      </c>
      <c r="Z489">
        <v>760</v>
      </c>
    </row>
    <row r="490" spans="25:26" x14ac:dyDescent="0.3">
      <c r="Y490">
        <v>2</v>
      </c>
      <c r="Z490">
        <v>900</v>
      </c>
    </row>
    <row r="491" spans="25:26" x14ac:dyDescent="0.3">
      <c r="Y491">
        <v>2</v>
      </c>
      <c r="Z491">
        <v>42</v>
      </c>
    </row>
    <row r="492" spans="25:26" x14ac:dyDescent="0.3">
      <c r="Y492">
        <v>2</v>
      </c>
      <c r="Z492">
        <v>70</v>
      </c>
    </row>
    <row r="493" spans="25:26" x14ac:dyDescent="0.3">
      <c r="Y493">
        <v>2</v>
      </c>
      <c r="Z493">
        <v>75</v>
      </c>
    </row>
    <row r="494" spans="25:26" x14ac:dyDescent="0.3">
      <c r="Y494">
        <v>2</v>
      </c>
      <c r="Z494">
        <v>40</v>
      </c>
    </row>
    <row r="495" spans="25:26" x14ac:dyDescent="0.3">
      <c r="Y495">
        <v>2</v>
      </c>
      <c r="Z495">
        <v>322</v>
      </c>
    </row>
    <row r="496" spans="25:26" x14ac:dyDescent="0.3">
      <c r="Y496">
        <v>2</v>
      </c>
      <c r="Z496">
        <v>155</v>
      </c>
    </row>
    <row r="497" spans="25:26" x14ac:dyDescent="0.3">
      <c r="Y497">
        <v>2</v>
      </c>
      <c r="Z497">
        <v>18</v>
      </c>
    </row>
    <row r="498" spans="25:26" x14ac:dyDescent="0.3">
      <c r="Y498">
        <v>2</v>
      </c>
      <c r="Z498">
        <v>140</v>
      </c>
    </row>
    <row r="499" spans="25:26" x14ac:dyDescent="0.3">
      <c r="Y499">
        <v>2</v>
      </c>
      <c r="Z499">
        <v>311.2</v>
      </c>
    </row>
    <row r="500" spans="25:26" x14ac:dyDescent="0.3">
      <c r="Y500">
        <v>2</v>
      </c>
      <c r="Z500">
        <v>99.75</v>
      </c>
    </row>
    <row r="501" spans="25:26" x14ac:dyDescent="0.3">
      <c r="Y501">
        <v>2</v>
      </c>
      <c r="Z501">
        <v>462</v>
      </c>
    </row>
    <row r="502" spans="25:26" x14ac:dyDescent="0.3">
      <c r="Y502">
        <v>2</v>
      </c>
      <c r="Z502">
        <v>450</v>
      </c>
    </row>
    <row r="503" spans="25:26" x14ac:dyDescent="0.3">
      <c r="Y503">
        <v>2</v>
      </c>
      <c r="Z503">
        <v>200</v>
      </c>
    </row>
    <row r="504" spans="25:26" x14ac:dyDescent="0.3">
      <c r="Y504">
        <v>2</v>
      </c>
      <c r="Z504">
        <v>150</v>
      </c>
    </row>
    <row r="505" spans="25:26" x14ac:dyDescent="0.3">
      <c r="Y505">
        <v>2</v>
      </c>
      <c r="Z505">
        <v>439</v>
      </c>
    </row>
    <row r="506" spans="25:26" x14ac:dyDescent="0.3">
      <c r="Y506">
        <v>2</v>
      </c>
      <c r="Z506">
        <v>60</v>
      </c>
    </row>
    <row r="507" spans="25:26" x14ac:dyDescent="0.3">
      <c r="Y507">
        <v>2</v>
      </c>
      <c r="Z507">
        <v>15810</v>
      </c>
    </row>
    <row r="508" spans="25:26" x14ac:dyDescent="0.3">
      <c r="Y508">
        <v>2</v>
      </c>
      <c r="Z508">
        <v>1440</v>
      </c>
    </row>
    <row r="509" spans="25:26" x14ac:dyDescent="0.3">
      <c r="Y509">
        <v>2</v>
      </c>
      <c r="Z509">
        <v>840</v>
      </c>
    </row>
    <row r="510" spans="25:26" x14ac:dyDescent="0.3">
      <c r="Y510">
        <v>2</v>
      </c>
      <c r="Z510">
        <v>7427.4</v>
      </c>
    </row>
    <row r="511" spans="25:26" x14ac:dyDescent="0.3">
      <c r="Y511">
        <v>2</v>
      </c>
      <c r="Z511">
        <v>390</v>
      </c>
    </row>
    <row r="512" spans="25:26" x14ac:dyDescent="0.3">
      <c r="Y512">
        <v>2</v>
      </c>
      <c r="Z512">
        <v>75</v>
      </c>
    </row>
    <row r="513" spans="25:26" x14ac:dyDescent="0.3">
      <c r="Y513">
        <v>2</v>
      </c>
      <c r="Z513">
        <v>74.5</v>
      </c>
    </row>
    <row r="514" spans="25:26" x14ac:dyDescent="0.3">
      <c r="Y514">
        <v>2</v>
      </c>
      <c r="Z514">
        <v>418.8</v>
      </c>
    </row>
    <row r="515" spans="25:26" x14ac:dyDescent="0.3">
      <c r="Y515">
        <v>2</v>
      </c>
      <c r="Z515">
        <v>336</v>
      </c>
    </row>
    <row r="516" spans="25:26" x14ac:dyDescent="0.3">
      <c r="Y516">
        <v>2</v>
      </c>
      <c r="Z516">
        <v>368</v>
      </c>
    </row>
    <row r="517" spans="25:26" x14ac:dyDescent="0.3">
      <c r="Y517">
        <v>2</v>
      </c>
      <c r="Z517">
        <v>190</v>
      </c>
    </row>
    <row r="518" spans="25:26" x14ac:dyDescent="0.3">
      <c r="Y518">
        <v>2</v>
      </c>
      <c r="Z518">
        <v>560</v>
      </c>
    </row>
    <row r="519" spans="25:26" x14ac:dyDescent="0.3">
      <c r="Y519">
        <v>2</v>
      </c>
      <c r="Z519">
        <v>300</v>
      </c>
    </row>
    <row r="520" spans="25:26" x14ac:dyDescent="0.3">
      <c r="Y520">
        <v>2</v>
      </c>
      <c r="Z520">
        <v>930</v>
      </c>
    </row>
    <row r="521" spans="25:26" x14ac:dyDescent="0.3">
      <c r="Y521">
        <v>2</v>
      </c>
      <c r="Z521">
        <v>234</v>
      </c>
    </row>
    <row r="522" spans="25:26" x14ac:dyDescent="0.3">
      <c r="Y522">
        <v>2</v>
      </c>
      <c r="Z522">
        <v>2958</v>
      </c>
    </row>
    <row r="523" spans="25:26" x14ac:dyDescent="0.3">
      <c r="Y523">
        <v>2</v>
      </c>
      <c r="Z523">
        <v>110.4</v>
      </c>
    </row>
    <row r="524" spans="25:26" x14ac:dyDescent="0.3">
      <c r="Y524">
        <v>2</v>
      </c>
      <c r="Z524">
        <v>800</v>
      </c>
    </row>
    <row r="525" spans="25:26" x14ac:dyDescent="0.3">
      <c r="Y525">
        <v>2</v>
      </c>
      <c r="Z525">
        <v>1733.06</v>
      </c>
    </row>
    <row r="526" spans="25:26" x14ac:dyDescent="0.3">
      <c r="Y526">
        <v>2</v>
      </c>
      <c r="Z526">
        <v>600</v>
      </c>
    </row>
    <row r="527" spans="25:26" x14ac:dyDescent="0.3">
      <c r="Y527">
        <v>2</v>
      </c>
      <c r="Z527">
        <v>414</v>
      </c>
    </row>
    <row r="528" spans="25:26" x14ac:dyDescent="0.3">
      <c r="Y528">
        <v>2</v>
      </c>
      <c r="Z528">
        <v>504</v>
      </c>
    </row>
    <row r="529" spans="25:26" x14ac:dyDescent="0.3">
      <c r="Y529">
        <v>2</v>
      </c>
      <c r="Z529">
        <v>292.5</v>
      </c>
    </row>
    <row r="530" spans="25:26" x14ac:dyDescent="0.3">
      <c r="Y530">
        <v>2</v>
      </c>
      <c r="Z530">
        <v>628.20000000000005</v>
      </c>
    </row>
    <row r="531" spans="25:26" x14ac:dyDescent="0.3">
      <c r="Y531">
        <v>2</v>
      </c>
      <c r="Z531">
        <v>500</v>
      </c>
    </row>
    <row r="532" spans="25:26" x14ac:dyDescent="0.3">
      <c r="Y532">
        <v>2</v>
      </c>
      <c r="Z532">
        <v>1120</v>
      </c>
    </row>
    <row r="533" spans="25:26" x14ac:dyDescent="0.3">
      <c r="Y533">
        <v>2</v>
      </c>
      <c r="Z533">
        <v>1000</v>
      </c>
    </row>
    <row r="534" spans="25:26" x14ac:dyDescent="0.3">
      <c r="Y534">
        <v>2</v>
      </c>
      <c r="Z534">
        <v>315</v>
      </c>
    </row>
    <row r="535" spans="25:26" x14ac:dyDescent="0.3">
      <c r="Y535">
        <v>2</v>
      </c>
      <c r="Z535">
        <v>38.6</v>
      </c>
    </row>
    <row r="536" spans="25:26" x14ac:dyDescent="0.3">
      <c r="Y536">
        <v>2</v>
      </c>
      <c r="Z536">
        <v>650</v>
      </c>
    </row>
    <row r="537" spans="25:26" x14ac:dyDescent="0.3">
      <c r="Y537">
        <v>2</v>
      </c>
      <c r="Z537">
        <v>840</v>
      </c>
    </row>
    <row r="538" spans="25:26" x14ac:dyDescent="0.3">
      <c r="Y538">
        <v>2</v>
      </c>
      <c r="Z538">
        <v>1560</v>
      </c>
    </row>
    <row r="539" spans="25:26" x14ac:dyDescent="0.3">
      <c r="Y539">
        <v>2</v>
      </c>
      <c r="Z539">
        <v>1881</v>
      </c>
    </row>
    <row r="540" spans="25:26" x14ac:dyDescent="0.3">
      <c r="Y540">
        <v>2</v>
      </c>
      <c r="Z540">
        <v>990</v>
      </c>
    </row>
    <row r="541" spans="25:26" x14ac:dyDescent="0.3">
      <c r="Y541">
        <v>2</v>
      </c>
      <c r="Z541">
        <v>550</v>
      </c>
    </row>
    <row r="542" spans="25:26" x14ac:dyDescent="0.3">
      <c r="Y542">
        <v>2</v>
      </c>
      <c r="Z542">
        <v>135</v>
      </c>
    </row>
    <row r="543" spans="25:26" x14ac:dyDescent="0.3">
      <c r="Y543">
        <v>2</v>
      </c>
      <c r="Z543">
        <v>390</v>
      </c>
    </row>
    <row r="544" spans="25:26" x14ac:dyDescent="0.3">
      <c r="Y544">
        <v>2</v>
      </c>
      <c r="Z544">
        <v>1800</v>
      </c>
    </row>
    <row r="545" spans="25:26" x14ac:dyDescent="0.3">
      <c r="Y545">
        <v>2</v>
      </c>
      <c r="Z545">
        <v>525</v>
      </c>
    </row>
    <row r="546" spans="25:26" x14ac:dyDescent="0.3">
      <c r="Y546">
        <v>2</v>
      </c>
      <c r="Z546">
        <v>300</v>
      </c>
    </row>
    <row r="547" spans="25:26" x14ac:dyDescent="0.3">
      <c r="Y547">
        <v>2</v>
      </c>
      <c r="Z547">
        <v>144</v>
      </c>
    </row>
    <row r="548" spans="25:26" x14ac:dyDescent="0.3">
      <c r="Y548">
        <v>2</v>
      </c>
      <c r="Z548">
        <v>36</v>
      </c>
    </row>
    <row r="549" spans="25:26" x14ac:dyDescent="0.3">
      <c r="Y549">
        <v>2</v>
      </c>
      <c r="Z549">
        <v>550</v>
      </c>
    </row>
    <row r="550" spans="25:26" x14ac:dyDescent="0.3">
      <c r="Y550">
        <v>2</v>
      </c>
      <c r="Z550">
        <v>54</v>
      </c>
    </row>
    <row r="551" spans="25:26" x14ac:dyDescent="0.3">
      <c r="Y551">
        <v>2</v>
      </c>
      <c r="Z551">
        <v>342</v>
      </c>
    </row>
    <row r="552" spans="25:26" x14ac:dyDescent="0.3">
      <c r="Y552">
        <v>2</v>
      </c>
      <c r="Z552">
        <v>306</v>
      </c>
    </row>
    <row r="553" spans="25:26" x14ac:dyDescent="0.3">
      <c r="Y553">
        <v>2</v>
      </c>
      <c r="Z553">
        <v>600</v>
      </c>
    </row>
    <row r="554" spans="25:26" x14ac:dyDescent="0.3">
      <c r="Y554">
        <v>2</v>
      </c>
      <c r="Z554">
        <v>45</v>
      </c>
    </row>
    <row r="555" spans="25:26" x14ac:dyDescent="0.3">
      <c r="Y555">
        <v>2</v>
      </c>
      <c r="Z555">
        <v>90</v>
      </c>
    </row>
    <row r="556" spans="25:26" x14ac:dyDescent="0.3">
      <c r="Y556">
        <v>2</v>
      </c>
      <c r="Z556">
        <v>56</v>
      </c>
    </row>
    <row r="557" spans="25:26" x14ac:dyDescent="0.3">
      <c r="Y557">
        <v>2</v>
      </c>
      <c r="Z557">
        <v>190</v>
      </c>
    </row>
    <row r="558" spans="25:26" x14ac:dyDescent="0.3">
      <c r="Y558">
        <v>2</v>
      </c>
      <c r="Z558">
        <v>25</v>
      </c>
    </row>
    <row r="559" spans="25:26" x14ac:dyDescent="0.3">
      <c r="Y559">
        <v>2</v>
      </c>
      <c r="Z559">
        <v>270.2</v>
      </c>
    </row>
    <row r="560" spans="25:26" x14ac:dyDescent="0.3">
      <c r="Y560">
        <v>2</v>
      </c>
      <c r="Z560">
        <v>388.35</v>
      </c>
    </row>
    <row r="561" spans="25:26" x14ac:dyDescent="0.3">
      <c r="Y561">
        <v>2</v>
      </c>
      <c r="Z561">
        <v>234</v>
      </c>
    </row>
    <row r="562" spans="25:26" x14ac:dyDescent="0.3">
      <c r="Y562">
        <v>2</v>
      </c>
      <c r="Z562">
        <v>744</v>
      </c>
    </row>
    <row r="563" spans="25:26" x14ac:dyDescent="0.3">
      <c r="Y563">
        <v>2</v>
      </c>
      <c r="Z563">
        <v>840</v>
      </c>
    </row>
    <row r="564" spans="25:26" x14ac:dyDescent="0.3">
      <c r="Y564">
        <v>2</v>
      </c>
      <c r="Z564">
        <v>1320</v>
      </c>
    </row>
    <row r="565" spans="25:26" x14ac:dyDescent="0.3">
      <c r="Y565">
        <v>2</v>
      </c>
      <c r="Z565">
        <v>665</v>
      </c>
    </row>
    <row r="566" spans="25:26" x14ac:dyDescent="0.3">
      <c r="Y566">
        <v>2</v>
      </c>
      <c r="Z566">
        <v>6587.5</v>
      </c>
    </row>
    <row r="567" spans="25:26" x14ac:dyDescent="0.3">
      <c r="Y567">
        <v>2</v>
      </c>
      <c r="Z567">
        <v>1650</v>
      </c>
    </row>
    <row r="568" spans="25:26" x14ac:dyDescent="0.3">
      <c r="Y568">
        <v>2</v>
      </c>
      <c r="Z568">
        <v>180</v>
      </c>
    </row>
    <row r="569" spans="25:26" x14ac:dyDescent="0.3">
      <c r="Y569">
        <v>2</v>
      </c>
      <c r="Z569">
        <v>1080</v>
      </c>
    </row>
    <row r="570" spans="25:26" x14ac:dyDescent="0.3">
      <c r="Y570">
        <v>2</v>
      </c>
      <c r="Z570">
        <v>420</v>
      </c>
    </row>
    <row r="571" spans="25:26" x14ac:dyDescent="0.3">
      <c r="Y571">
        <v>2</v>
      </c>
      <c r="Z571">
        <v>74.5</v>
      </c>
    </row>
    <row r="572" spans="25:26" x14ac:dyDescent="0.3">
      <c r="Y572">
        <v>2</v>
      </c>
      <c r="Z572">
        <v>291.75</v>
      </c>
    </row>
    <row r="573" spans="25:26" x14ac:dyDescent="0.3">
      <c r="Y573">
        <v>2</v>
      </c>
      <c r="Z573">
        <v>114</v>
      </c>
    </row>
    <row r="574" spans="25:26" x14ac:dyDescent="0.3">
      <c r="Y574">
        <v>2</v>
      </c>
      <c r="Z574">
        <v>2187.5</v>
      </c>
    </row>
    <row r="575" spans="25:26" x14ac:dyDescent="0.3">
      <c r="Y575">
        <v>2</v>
      </c>
      <c r="Z575">
        <v>640</v>
      </c>
    </row>
    <row r="576" spans="25:26" x14ac:dyDescent="0.3">
      <c r="Y576">
        <v>2</v>
      </c>
      <c r="Z576">
        <v>831.25</v>
      </c>
    </row>
    <row r="577" spans="25:26" x14ac:dyDescent="0.3">
      <c r="Y577">
        <v>2</v>
      </c>
      <c r="Z577">
        <v>180</v>
      </c>
    </row>
    <row r="578" spans="25:26" x14ac:dyDescent="0.3">
      <c r="Y578">
        <v>2</v>
      </c>
      <c r="Z578">
        <v>468</v>
      </c>
    </row>
    <row r="579" spans="25:26" x14ac:dyDescent="0.3">
      <c r="Y579">
        <v>2</v>
      </c>
      <c r="Z579">
        <v>1190</v>
      </c>
    </row>
    <row r="580" spans="25:26" x14ac:dyDescent="0.3">
      <c r="Y580">
        <v>2</v>
      </c>
      <c r="Z580">
        <v>136</v>
      </c>
    </row>
    <row r="581" spans="25:26" x14ac:dyDescent="0.3">
      <c r="Y581">
        <v>2</v>
      </c>
      <c r="Z581">
        <v>130</v>
      </c>
    </row>
    <row r="582" spans="25:26" x14ac:dyDescent="0.3">
      <c r="Y582">
        <v>2</v>
      </c>
      <c r="Z582">
        <v>720</v>
      </c>
    </row>
    <row r="583" spans="25:26" x14ac:dyDescent="0.3">
      <c r="Y583">
        <v>2</v>
      </c>
      <c r="Z583">
        <v>380</v>
      </c>
    </row>
    <row r="584" spans="25:26" x14ac:dyDescent="0.3">
      <c r="Y584">
        <v>2</v>
      </c>
      <c r="Z584">
        <v>523.5</v>
      </c>
    </row>
    <row r="585" spans="25:26" x14ac:dyDescent="0.3">
      <c r="Y585">
        <v>2</v>
      </c>
      <c r="Z585">
        <v>250</v>
      </c>
    </row>
    <row r="586" spans="25:26" x14ac:dyDescent="0.3">
      <c r="Y586">
        <v>2</v>
      </c>
      <c r="Z586">
        <v>210</v>
      </c>
    </row>
    <row r="587" spans="25:26" x14ac:dyDescent="0.3">
      <c r="Y587">
        <v>2</v>
      </c>
      <c r="Z587">
        <v>90</v>
      </c>
    </row>
    <row r="588" spans="25:26" x14ac:dyDescent="0.3">
      <c r="Y588">
        <v>3</v>
      </c>
      <c r="Z588">
        <v>100.8</v>
      </c>
    </row>
    <row r="589" spans="25:26" x14ac:dyDescent="0.3">
      <c r="Y589">
        <v>3</v>
      </c>
      <c r="Z589">
        <v>234</v>
      </c>
    </row>
    <row r="590" spans="25:26" x14ac:dyDescent="0.3">
      <c r="Y590">
        <v>3</v>
      </c>
      <c r="Z590">
        <v>336</v>
      </c>
    </row>
    <row r="591" spans="25:26" x14ac:dyDescent="0.3">
      <c r="Y591">
        <v>3</v>
      </c>
      <c r="Z591">
        <v>200</v>
      </c>
    </row>
    <row r="592" spans="25:26" x14ac:dyDescent="0.3">
      <c r="Y592">
        <v>3</v>
      </c>
      <c r="Z592">
        <v>604.79999999999995</v>
      </c>
    </row>
    <row r="593" spans="25:26" x14ac:dyDescent="0.3">
      <c r="Y593">
        <v>3</v>
      </c>
      <c r="Z593">
        <v>640</v>
      </c>
    </row>
    <row r="594" spans="25:26" x14ac:dyDescent="0.3">
      <c r="Y594">
        <v>3</v>
      </c>
      <c r="Z594">
        <v>393</v>
      </c>
    </row>
    <row r="595" spans="25:26" x14ac:dyDescent="0.3">
      <c r="Y595">
        <v>3</v>
      </c>
      <c r="Z595">
        <v>124.8</v>
      </c>
    </row>
    <row r="596" spans="25:26" x14ac:dyDescent="0.3">
      <c r="Y596">
        <v>3</v>
      </c>
      <c r="Z596">
        <v>364.8</v>
      </c>
    </row>
    <row r="597" spans="25:26" x14ac:dyDescent="0.3">
      <c r="Y597">
        <v>3</v>
      </c>
      <c r="Z597">
        <v>595.20000000000005</v>
      </c>
    </row>
    <row r="598" spans="25:26" x14ac:dyDescent="0.3">
      <c r="Y598">
        <v>3</v>
      </c>
      <c r="Z598">
        <v>150</v>
      </c>
    </row>
    <row r="599" spans="25:26" x14ac:dyDescent="0.3">
      <c r="Y599">
        <v>3</v>
      </c>
      <c r="Z599">
        <v>40</v>
      </c>
    </row>
    <row r="600" spans="25:26" x14ac:dyDescent="0.3">
      <c r="Y600">
        <v>3</v>
      </c>
      <c r="Z600">
        <v>882</v>
      </c>
    </row>
    <row r="601" spans="25:26" x14ac:dyDescent="0.3">
      <c r="Y601">
        <v>3</v>
      </c>
      <c r="Z601">
        <v>475.2</v>
      </c>
    </row>
    <row r="602" spans="25:26" x14ac:dyDescent="0.3">
      <c r="Y602">
        <v>3</v>
      </c>
      <c r="Z602">
        <v>248</v>
      </c>
    </row>
    <row r="603" spans="25:26" x14ac:dyDescent="0.3">
      <c r="Y603">
        <v>3</v>
      </c>
      <c r="Z603">
        <v>131.4</v>
      </c>
    </row>
    <row r="604" spans="25:26" x14ac:dyDescent="0.3">
      <c r="Y604">
        <v>3</v>
      </c>
      <c r="Z604">
        <v>952</v>
      </c>
    </row>
    <row r="605" spans="25:26" x14ac:dyDescent="0.3">
      <c r="Y605">
        <v>3</v>
      </c>
      <c r="Z605">
        <v>83.4</v>
      </c>
    </row>
    <row r="606" spans="25:26" x14ac:dyDescent="0.3">
      <c r="Y606">
        <v>3</v>
      </c>
      <c r="Z606">
        <v>352</v>
      </c>
    </row>
    <row r="607" spans="25:26" x14ac:dyDescent="0.3">
      <c r="Y607">
        <v>3</v>
      </c>
      <c r="Z607">
        <v>600</v>
      </c>
    </row>
    <row r="608" spans="25:26" x14ac:dyDescent="0.3">
      <c r="Y608">
        <v>3</v>
      </c>
      <c r="Z608">
        <v>22.4</v>
      </c>
    </row>
    <row r="609" spans="25:26" x14ac:dyDescent="0.3">
      <c r="Y609">
        <v>3</v>
      </c>
      <c r="Z609">
        <v>736</v>
      </c>
    </row>
    <row r="610" spans="25:26" x14ac:dyDescent="0.3">
      <c r="Y610">
        <v>3</v>
      </c>
      <c r="Z610">
        <v>51.6</v>
      </c>
    </row>
    <row r="611" spans="25:26" x14ac:dyDescent="0.3">
      <c r="Y611">
        <v>3</v>
      </c>
      <c r="Z611">
        <v>144</v>
      </c>
    </row>
    <row r="612" spans="25:26" x14ac:dyDescent="0.3">
      <c r="Y612">
        <v>3</v>
      </c>
      <c r="Z612">
        <v>1245</v>
      </c>
    </row>
    <row r="613" spans="25:26" x14ac:dyDescent="0.3">
      <c r="Y613">
        <v>3</v>
      </c>
      <c r="Z613">
        <v>695</v>
      </c>
    </row>
    <row r="614" spans="25:26" x14ac:dyDescent="0.3">
      <c r="Y614">
        <v>3</v>
      </c>
      <c r="Z614">
        <v>2000</v>
      </c>
    </row>
    <row r="615" spans="25:26" x14ac:dyDescent="0.3">
      <c r="Y615">
        <v>3</v>
      </c>
      <c r="Z615">
        <v>112</v>
      </c>
    </row>
    <row r="616" spans="25:26" x14ac:dyDescent="0.3">
      <c r="Y616">
        <v>3</v>
      </c>
      <c r="Z616">
        <v>121.6</v>
      </c>
    </row>
    <row r="617" spans="25:26" x14ac:dyDescent="0.3">
      <c r="Y617">
        <v>3</v>
      </c>
      <c r="Z617">
        <v>1123.2</v>
      </c>
    </row>
    <row r="618" spans="25:26" x14ac:dyDescent="0.3">
      <c r="Y618">
        <v>3</v>
      </c>
      <c r="Z618">
        <v>608</v>
      </c>
    </row>
    <row r="619" spans="25:26" x14ac:dyDescent="0.3">
      <c r="Y619">
        <v>3</v>
      </c>
      <c r="Z619">
        <v>36</v>
      </c>
    </row>
    <row r="620" spans="25:26" x14ac:dyDescent="0.3">
      <c r="Y620">
        <v>3</v>
      </c>
      <c r="Z620">
        <v>118</v>
      </c>
    </row>
    <row r="621" spans="25:26" x14ac:dyDescent="0.3">
      <c r="Y621">
        <v>3</v>
      </c>
      <c r="Z621">
        <v>560</v>
      </c>
    </row>
    <row r="622" spans="25:26" x14ac:dyDescent="0.3">
      <c r="Y622">
        <v>3</v>
      </c>
      <c r="Z622">
        <v>848</v>
      </c>
    </row>
    <row r="623" spans="25:26" x14ac:dyDescent="0.3">
      <c r="Y623">
        <v>3</v>
      </c>
      <c r="Z623">
        <v>141.6</v>
      </c>
    </row>
    <row r="624" spans="25:26" x14ac:dyDescent="0.3">
      <c r="Y624">
        <v>3</v>
      </c>
      <c r="Z624">
        <v>403.2</v>
      </c>
    </row>
    <row r="625" spans="25:26" x14ac:dyDescent="0.3">
      <c r="Y625">
        <v>3</v>
      </c>
      <c r="Z625">
        <v>279</v>
      </c>
    </row>
    <row r="626" spans="25:26" x14ac:dyDescent="0.3">
      <c r="Y626">
        <v>3</v>
      </c>
      <c r="Z626">
        <v>59</v>
      </c>
    </row>
    <row r="627" spans="25:26" x14ac:dyDescent="0.3">
      <c r="Y627">
        <v>3</v>
      </c>
      <c r="Z627">
        <v>112</v>
      </c>
    </row>
    <row r="628" spans="25:26" x14ac:dyDescent="0.3">
      <c r="Y628">
        <v>3</v>
      </c>
      <c r="Z628">
        <v>1814.4</v>
      </c>
    </row>
    <row r="629" spans="25:26" x14ac:dyDescent="0.3">
      <c r="Y629">
        <v>3</v>
      </c>
      <c r="Z629">
        <v>408</v>
      </c>
    </row>
    <row r="630" spans="25:26" x14ac:dyDescent="0.3">
      <c r="Y630">
        <v>3</v>
      </c>
      <c r="Z630">
        <v>86.4</v>
      </c>
    </row>
    <row r="631" spans="25:26" x14ac:dyDescent="0.3">
      <c r="Y631">
        <v>3</v>
      </c>
      <c r="Z631">
        <v>223.2</v>
      </c>
    </row>
    <row r="632" spans="25:26" x14ac:dyDescent="0.3">
      <c r="Y632">
        <v>3</v>
      </c>
      <c r="Z632">
        <v>96</v>
      </c>
    </row>
    <row r="633" spans="25:26" x14ac:dyDescent="0.3">
      <c r="Y633">
        <v>3</v>
      </c>
      <c r="Z633">
        <v>98</v>
      </c>
    </row>
    <row r="634" spans="25:26" x14ac:dyDescent="0.3">
      <c r="Y634">
        <v>3</v>
      </c>
      <c r="Z634">
        <v>704</v>
      </c>
    </row>
    <row r="635" spans="25:26" x14ac:dyDescent="0.3">
      <c r="Y635">
        <v>3</v>
      </c>
      <c r="Z635">
        <v>345.6</v>
      </c>
    </row>
    <row r="636" spans="25:26" x14ac:dyDescent="0.3">
      <c r="Y636">
        <v>3</v>
      </c>
      <c r="Z636">
        <v>1576</v>
      </c>
    </row>
    <row r="637" spans="25:26" x14ac:dyDescent="0.3">
      <c r="Y637">
        <v>3</v>
      </c>
      <c r="Z637">
        <v>201.6</v>
      </c>
    </row>
    <row r="638" spans="25:26" x14ac:dyDescent="0.3">
      <c r="Y638">
        <v>3</v>
      </c>
      <c r="Z638">
        <v>62.4</v>
      </c>
    </row>
    <row r="639" spans="25:26" x14ac:dyDescent="0.3">
      <c r="Y639">
        <v>3</v>
      </c>
      <c r="Z639">
        <v>40</v>
      </c>
    </row>
    <row r="640" spans="25:26" x14ac:dyDescent="0.3">
      <c r="Y640">
        <v>3</v>
      </c>
      <c r="Z640">
        <v>1552</v>
      </c>
    </row>
    <row r="641" spans="25:26" x14ac:dyDescent="0.3">
      <c r="Y641">
        <v>3</v>
      </c>
      <c r="Z641">
        <v>9.6</v>
      </c>
    </row>
    <row r="642" spans="25:26" x14ac:dyDescent="0.3">
      <c r="Y642">
        <v>3</v>
      </c>
      <c r="Z642">
        <v>96</v>
      </c>
    </row>
    <row r="643" spans="25:26" x14ac:dyDescent="0.3">
      <c r="Y643">
        <v>3</v>
      </c>
      <c r="Z643">
        <v>240</v>
      </c>
    </row>
    <row r="644" spans="25:26" x14ac:dyDescent="0.3">
      <c r="Y644">
        <v>3</v>
      </c>
      <c r="Z644">
        <v>520</v>
      </c>
    </row>
    <row r="645" spans="25:26" x14ac:dyDescent="0.3">
      <c r="Y645">
        <v>3</v>
      </c>
      <c r="Z645">
        <v>1228.5</v>
      </c>
    </row>
    <row r="646" spans="25:26" x14ac:dyDescent="0.3">
      <c r="Y646">
        <v>3</v>
      </c>
      <c r="Z646">
        <v>249</v>
      </c>
    </row>
    <row r="647" spans="25:26" x14ac:dyDescent="0.3">
      <c r="Y647">
        <v>3</v>
      </c>
      <c r="Z647">
        <v>236</v>
      </c>
    </row>
    <row r="648" spans="25:26" x14ac:dyDescent="0.3">
      <c r="Y648">
        <v>3</v>
      </c>
      <c r="Z648">
        <v>851.2</v>
      </c>
    </row>
    <row r="649" spans="25:26" x14ac:dyDescent="0.3">
      <c r="Y649">
        <v>3</v>
      </c>
      <c r="Z649">
        <v>100.8</v>
      </c>
    </row>
    <row r="650" spans="25:26" x14ac:dyDescent="0.3">
      <c r="Y650">
        <v>3</v>
      </c>
      <c r="Z650">
        <v>259.2</v>
      </c>
    </row>
    <row r="651" spans="25:26" x14ac:dyDescent="0.3">
      <c r="Y651">
        <v>3</v>
      </c>
      <c r="Z651">
        <v>48</v>
      </c>
    </row>
    <row r="652" spans="25:26" x14ac:dyDescent="0.3">
      <c r="Y652">
        <v>3</v>
      </c>
      <c r="Z652">
        <v>1216</v>
      </c>
    </row>
    <row r="653" spans="25:26" x14ac:dyDescent="0.3">
      <c r="Y653">
        <v>3</v>
      </c>
      <c r="Z653">
        <v>798</v>
      </c>
    </row>
    <row r="654" spans="25:26" x14ac:dyDescent="0.3">
      <c r="Y654">
        <v>3</v>
      </c>
      <c r="Z654">
        <v>148.80000000000001</v>
      </c>
    </row>
    <row r="655" spans="25:26" x14ac:dyDescent="0.3">
      <c r="Y655">
        <v>3</v>
      </c>
      <c r="Z655">
        <v>109.5</v>
      </c>
    </row>
    <row r="656" spans="25:26" x14ac:dyDescent="0.3">
      <c r="Y656">
        <v>3</v>
      </c>
      <c r="Z656">
        <v>224</v>
      </c>
    </row>
    <row r="657" spans="25:26" x14ac:dyDescent="0.3">
      <c r="Y657">
        <v>3</v>
      </c>
      <c r="Z657">
        <v>234</v>
      </c>
    </row>
    <row r="658" spans="25:26" x14ac:dyDescent="0.3">
      <c r="Y658">
        <v>3</v>
      </c>
      <c r="Z658">
        <v>1755</v>
      </c>
    </row>
    <row r="659" spans="25:26" x14ac:dyDescent="0.3">
      <c r="Y659">
        <v>3</v>
      </c>
      <c r="Z659">
        <v>504</v>
      </c>
    </row>
    <row r="660" spans="25:26" x14ac:dyDescent="0.3">
      <c r="Y660">
        <v>3</v>
      </c>
      <c r="Z660">
        <v>472</v>
      </c>
    </row>
    <row r="661" spans="25:26" x14ac:dyDescent="0.3">
      <c r="Y661">
        <v>3</v>
      </c>
      <c r="Z661">
        <v>816</v>
      </c>
    </row>
    <row r="662" spans="25:26" x14ac:dyDescent="0.3">
      <c r="Y662">
        <v>3</v>
      </c>
      <c r="Z662">
        <v>312</v>
      </c>
    </row>
    <row r="663" spans="25:26" x14ac:dyDescent="0.3">
      <c r="Y663">
        <v>3</v>
      </c>
      <c r="Z663">
        <v>373.5</v>
      </c>
    </row>
    <row r="664" spans="25:26" x14ac:dyDescent="0.3">
      <c r="Y664">
        <v>3</v>
      </c>
      <c r="Z664">
        <v>115.2</v>
      </c>
    </row>
    <row r="665" spans="25:26" x14ac:dyDescent="0.3">
      <c r="Y665">
        <v>3</v>
      </c>
      <c r="Z665">
        <v>231</v>
      </c>
    </row>
    <row r="666" spans="25:26" x14ac:dyDescent="0.3">
      <c r="Y666">
        <v>3</v>
      </c>
      <c r="Z666">
        <v>86.4</v>
      </c>
    </row>
    <row r="667" spans="25:26" x14ac:dyDescent="0.3">
      <c r="Y667">
        <v>3</v>
      </c>
      <c r="Z667">
        <v>88.5</v>
      </c>
    </row>
    <row r="668" spans="25:26" x14ac:dyDescent="0.3">
      <c r="Y668">
        <v>3</v>
      </c>
      <c r="Z668">
        <v>347.2</v>
      </c>
    </row>
    <row r="669" spans="25:26" x14ac:dyDescent="0.3">
      <c r="Y669">
        <v>3</v>
      </c>
      <c r="Z669">
        <v>112</v>
      </c>
    </row>
    <row r="670" spans="25:26" x14ac:dyDescent="0.3">
      <c r="Y670">
        <v>3</v>
      </c>
      <c r="Z670">
        <v>1379</v>
      </c>
    </row>
    <row r="671" spans="25:26" x14ac:dyDescent="0.3">
      <c r="Y671">
        <v>3</v>
      </c>
      <c r="Z671">
        <v>165.6</v>
      </c>
    </row>
    <row r="672" spans="25:26" x14ac:dyDescent="0.3">
      <c r="Y672">
        <v>3</v>
      </c>
      <c r="Z672">
        <v>552</v>
      </c>
    </row>
    <row r="673" spans="25:26" x14ac:dyDescent="0.3">
      <c r="Y673">
        <v>3</v>
      </c>
      <c r="Z673">
        <v>6324</v>
      </c>
    </row>
    <row r="674" spans="25:26" x14ac:dyDescent="0.3">
      <c r="Y674">
        <v>3</v>
      </c>
      <c r="Z674">
        <v>733.6</v>
      </c>
    </row>
    <row r="675" spans="25:26" x14ac:dyDescent="0.3">
      <c r="Y675">
        <v>3</v>
      </c>
      <c r="Z675">
        <v>2640</v>
      </c>
    </row>
    <row r="676" spans="25:26" x14ac:dyDescent="0.3">
      <c r="Y676">
        <v>3</v>
      </c>
      <c r="Z676">
        <v>798</v>
      </c>
    </row>
    <row r="677" spans="25:26" x14ac:dyDescent="0.3">
      <c r="Y677">
        <v>3</v>
      </c>
      <c r="Z677">
        <v>112</v>
      </c>
    </row>
    <row r="678" spans="25:26" x14ac:dyDescent="0.3">
      <c r="Y678">
        <v>3</v>
      </c>
      <c r="Z678">
        <v>147</v>
      </c>
    </row>
    <row r="679" spans="25:26" x14ac:dyDescent="0.3">
      <c r="Y679">
        <v>3</v>
      </c>
      <c r="Z679">
        <v>127.2</v>
      </c>
    </row>
    <row r="680" spans="25:26" x14ac:dyDescent="0.3">
      <c r="Y680">
        <v>3</v>
      </c>
      <c r="Z680">
        <v>672</v>
      </c>
    </row>
    <row r="681" spans="25:26" x14ac:dyDescent="0.3">
      <c r="Y681">
        <v>3</v>
      </c>
      <c r="Z681">
        <v>224</v>
      </c>
    </row>
    <row r="682" spans="25:26" x14ac:dyDescent="0.3">
      <c r="Y682">
        <v>3</v>
      </c>
      <c r="Z682">
        <v>72</v>
      </c>
    </row>
    <row r="683" spans="25:26" x14ac:dyDescent="0.3">
      <c r="Y683">
        <v>3</v>
      </c>
      <c r="Z683">
        <v>154</v>
      </c>
    </row>
    <row r="684" spans="25:26" x14ac:dyDescent="0.3">
      <c r="Y684">
        <v>3</v>
      </c>
      <c r="Z684">
        <v>52</v>
      </c>
    </row>
    <row r="685" spans="25:26" x14ac:dyDescent="0.3">
      <c r="Y685">
        <v>3</v>
      </c>
      <c r="Z685">
        <v>147.9</v>
      </c>
    </row>
    <row r="686" spans="25:26" x14ac:dyDescent="0.3">
      <c r="Y686">
        <v>3</v>
      </c>
      <c r="Z686">
        <v>3159</v>
      </c>
    </row>
    <row r="687" spans="25:26" x14ac:dyDescent="0.3">
      <c r="Y687">
        <v>3</v>
      </c>
      <c r="Z687">
        <v>1596</v>
      </c>
    </row>
    <row r="688" spans="25:26" x14ac:dyDescent="0.3">
      <c r="Y688">
        <v>3</v>
      </c>
      <c r="Z688">
        <v>2660</v>
      </c>
    </row>
    <row r="689" spans="25:26" x14ac:dyDescent="0.3">
      <c r="Y689">
        <v>3</v>
      </c>
      <c r="Z689">
        <v>820.95</v>
      </c>
    </row>
    <row r="690" spans="25:26" x14ac:dyDescent="0.3">
      <c r="Y690">
        <v>3</v>
      </c>
      <c r="Z690">
        <v>387.5</v>
      </c>
    </row>
    <row r="691" spans="25:26" x14ac:dyDescent="0.3">
      <c r="Y691">
        <v>3</v>
      </c>
      <c r="Z691">
        <v>42</v>
      </c>
    </row>
    <row r="692" spans="25:26" x14ac:dyDescent="0.3">
      <c r="Y692">
        <v>3</v>
      </c>
      <c r="Z692">
        <v>220</v>
      </c>
    </row>
    <row r="693" spans="25:26" x14ac:dyDescent="0.3">
      <c r="Y693">
        <v>3</v>
      </c>
      <c r="Z693">
        <v>90</v>
      </c>
    </row>
    <row r="694" spans="25:26" x14ac:dyDescent="0.3">
      <c r="Y694">
        <v>3</v>
      </c>
      <c r="Z694">
        <v>1560</v>
      </c>
    </row>
    <row r="695" spans="25:26" x14ac:dyDescent="0.3">
      <c r="Y695">
        <v>3</v>
      </c>
      <c r="Z695">
        <v>1150</v>
      </c>
    </row>
    <row r="696" spans="25:26" x14ac:dyDescent="0.3">
      <c r="Y696">
        <v>3</v>
      </c>
      <c r="Z696">
        <v>570</v>
      </c>
    </row>
    <row r="697" spans="25:26" x14ac:dyDescent="0.3">
      <c r="Y697">
        <v>3</v>
      </c>
      <c r="Z697">
        <v>900</v>
      </c>
    </row>
    <row r="698" spans="25:26" x14ac:dyDescent="0.3">
      <c r="Y698">
        <v>3</v>
      </c>
      <c r="Z698">
        <v>570</v>
      </c>
    </row>
    <row r="699" spans="25:26" x14ac:dyDescent="0.3">
      <c r="Y699">
        <v>3</v>
      </c>
      <c r="Z699">
        <v>250</v>
      </c>
    </row>
    <row r="700" spans="25:26" x14ac:dyDescent="0.3">
      <c r="Y700">
        <v>3</v>
      </c>
      <c r="Z700">
        <v>75</v>
      </c>
    </row>
    <row r="701" spans="25:26" x14ac:dyDescent="0.3">
      <c r="Y701">
        <v>3</v>
      </c>
      <c r="Z701">
        <v>1190</v>
      </c>
    </row>
    <row r="702" spans="25:26" x14ac:dyDescent="0.3">
      <c r="Y702">
        <v>3</v>
      </c>
      <c r="Z702">
        <v>600</v>
      </c>
    </row>
    <row r="703" spans="25:26" x14ac:dyDescent="0.3">
      <c r="Y703">
        <v>3</v>
      </c>
      <c r="Z703">
        <v>1249.2</v>
      </c>
    </row>
    <row r="704" spans="25:26" x14ac:dyDescent="0.3">
      <c r="Y704">
        <v>3</v>
      </c>
      <c r="Z704">
        <v>7905</v>
      </c>
    </row>
    <row r="705" spans="25:26" x14ac:dyDescent="0.3">
      <c r="Y705">
        <v>3</v>
      </c>
      <c r="Z705">
        <v>437.5</v>
      </c>
    </row>
    <row r="706" spans="25:26" x14ac:dyDescent="0.3">
      <c r="Y706">
        <v>3</v>
      </c>
      <c r="Z706">
        <v>768</v>
      </c>
    </row>
    <row r="707" spans="25:26" x14ac:dyDescent="0.3">
      <c r="Y707">
        <v>3</v>
      </c>
      <c r="Z707">
        <v>1140</v>
      </c>
    </row>
    <row r="708" spans="25:26" x14ac:dyDescent="0.3">
      <c r="Y708">
        <v>3</v>
      </c>
      <c r="Z708">
        <v>140</v>
      </c>
    </row>
    <row r="709" spans="25:26" x14ac:dyDescent="0.3">
      <c r="Y709">
        <v>3</v>
      </c>
      <c r="Z709">
        <v>135.1</v>
      </c>
    </row>
    <row r="710" spans="25:26" x14ac:dyDescent="0.3">
      <c r="Y710">
        <v>3</v>
      </c>
      <c r="Z710">
        <v>155</v>
      </c>
    </row>
    <row r="711" spans="25:26" x14ac:dyDescent="0.3">
      <c r="Y711">
        <v>3</v>
      </c>
      <c r="Z711">
        <v>315</v>
      </c>
    </row>
    <row r="712" spans="25:26" x14ac:dyDescent="0.3">
      <c r="Y712">
        <v>3</v>
      </c>
      <c r="Z712">
        <v>2280</v>
      </c>
    </row>
    <row r="713" spans="25:26" x14ac:dyDescent="0.3">
      <c r="Y713">
        <v>3</v>
      </c>
      <c r="Z713">
        <v>209.4</v>
      </c>
    </row>
    <row r="714" spans="25:26" x14ac:dyDescent="0.3">
      <c r="Y714">
        <v>3</v>
      </c>
      <c r="Z714">
        <v>320</v>
      </c>
    </row>
    <row r="715" spans="25:26" x14ac:dyDescent="0.3">
      <c r="Y715">
        <v>3</v>
      </c>
      <c r="Z715">
        <v>920</v>
      </c>
    </row>
    <row r="716" spans="25:26" x14ac:dyDescent="0.3">
      <c r="Y716">
        <v>3</v>
      </c>
      <c r="Z716">
        <v>116.25</v>
      </c>
    </row>
    <row r="717" spans="25:26" x14ac:dyDescent="0.3">
      <c r="Y717">
        <v>3</v>
      </c>
      <c r="Z717">
        <v>180</v>
      </c>
    </row>
    <row r="718" spans="25:26" x14ac:dyDescent="0.3">
      <c r="Y718">
        <v>3</v>
      </c>
      <c r="Z718">
        <v>250</v>
      </c>
    </row>
    <row r="719" spans="25:26" x14ac:dyDescent="0.3">
      <c r="Y719">
        <v>3</v>
      </c>
      <c r="Z719">
        <v>408.45</v>
      </c>
    </row>
    <row r="720" spans="25:26" x14ac:dyDescent="0.3">
      <c r="Y720">
        <v>3</v>
      </c>
      <c r="Z720">
        <v>387.5</v>
      </c>
    </row>
    <row r="721" spans="25:26" x14ac:dyDescent="0.3">
      <c r="Y721">
        <v>3</v>
      </c>
      <c r="Z721">
        <v>78</v>
      </c>
    </row>
    <row r="722" spans="25:26" x14ac:dyDescent="0.3">
      <c r="Y722">
        <v>3</v>
      </c>
      <c r="Z722">
        <v>252</v>
      </c>
    </row>
    <row r="723" spans="25:26" x14ac:dyDescent="0.3">
      <c r="Y723">
        <v>3</v>
      </c>
      <c r="Z723">
        <v>387.5</v>
      </c>
    </row>
    <row r="724" spans="25:26" x14ac:dyDescent="0.3">
      <c r="Y724">
        <v>3</v>
      </c>
      <c r="Z724">
        <v>156.15</v>
      </c>
    </row>
    <row r="725" spans="25:26" x14ac:dyDescent="0.3">
      <c r="Y725">
        <v>3</v>
      </c>
      <c r="Z725">
        <v>168</v>
      </c>
    </row>
    <row r="726" spans="25:26" x14ac:dyDescent="0.3">
      <c r="Y726">
        <v>3</v>
      </c>
      <c r="Z726">
        <v>397.5</v>
      </c>
    </row>
    <row r="727" spans="25:26" x14ac:dyDescent="0.3">
      <c r="Y727">
        <v>3</v>
      </c>
      <c r="Z727">
        <v>420</v>
      </c>
    </row>
    <row r="728" spans="25:26" x14ac:dyDescent="0.3">
      <c r="Y728">
        <v>3</v>
      </c>
      <c r="Z728">
        <v>840</v>
      </c>
    </row>
    <row r="729" spans="25:26" x14ac:dyDescent="0.3">
      <c r="Y729">
        <v>3</v>
      </c>
      <c r="Z729">
        <v>69.75</v>
      </c>
    </row>
    <row r="730" spans="25:26" x14ac:dyDescent="0.3">
      <c r="Y730">
        <v>3</v>
      </c>
      <c r="Z730">
        <v>70</v>
      </c>
    </row>
    <row r="731" spans="25:26" x14ac:dyDescent="0.3">
      <c r="Y731">
        <v>3</v>
      </c>
      <c r="Z731">
        <v>340</v>
      </c>
    </row>
    <row r="732" spans="25:26" x14ac:dyDescent="0.3">
      <c r="Y732">
        <v>3</v>
      </c>
      <c r="Z732">
        <v>190</v>
      </c>
    </row>
    <row r="733" spans="25:26" x14ac:dyDescent="0.3">
      <c r="Y733">
        <v>3</v>
      </c>
      <c r="Z733">
        <v>442.05</v>
      </c>
    </row>
    <row r="734" spans="25:26" x14ac:dyDescent="0.3">
      <c r="Y734">
        <v>3</v>
      </c>
      <c r="Z734">
        <v>2088</v>
      </c>
    </row>
    <row r="735" spans="25:26" x14ac:dyDescent="0.3">
      <c r="Y735">
        <v>3</v>
      </c>
      <c r="Z735">
        <v>250</v>
      </c>
    </row>
    <row r="736" spans="25:26" x14ac:dyDescent="0.3">
      <c r="Y736">
        <v>3</v>
      </c>
      <c r="Z736">
        <v>920</v>
      </c>
    </row>
    <row r="737" spans="25:26" x14ac:dyDescent="0.3">
      <c r="Y737">
        <v>3</v>
      </c>
      <c r="Z737">
        <v>252</v>
      </c>
    </row>
    <row r="738" spans="25:26" x14ac:dyDescent="0.3">
      <c r="Y738">
        <v>3</v>
      </c>
      <c r="Z738">
        <v>125</v>
      </c>
    </row>
    <row r="739" spans="25:26" x14ac:dyDescent="0.3">
      <c r="Y739">
        <v>3</v>
      </c>
      <c r="Z739">
        <v>276</v>
      </c>
    </row>
    <row r="740" spans="25:26" x14ac:dyDescent="0.3">
      <c r="Y740">
        <v>3</v>
      </c>
      <c r="Z740">
        <v>120</v>
      </c>
    </row>
    <row r="741" spans="25:26" x14ac:dyDescent="0.3">
      <c r="Y741">
        <v>3</v>
      </c>
      <c r="Z741">
        <v>931</v>
      </c>
    </row>
    <row r="742" spans="25:26" x14ac:dyDescent="0.3">
      <c r="Y742">
        <v>3</v>
      </c>
      <c r="Z742">
        <v>75</v>
      </c>
    </row>
    <row r="743" spans="25:26" x14ac:dyDescent="0.3">
      <c r="Y743">
        <v>3</v>
      </c>
      <c r="Z743">
        <v>68</v>
      </c>
    </row>
    <row r="744" spans="25:26" x14ac:dyDescent="0.3">
      <c r="Y744">
        <v>3</v>
      </c>
      <c r="Z744">
        <v>232.5</v>
      </c>
    </row>
    <row r="745" spans="25:26" x14ac:dyDescent="0.3">
      <c r="Y745">
        <v>3</v>
      </c>
      <c r="Z745">
        <v>368</v>
      </c>
    </row>
    <row r="746" spans="25:26" x14ac:dyDescent="0.3">
      <c r="Y746">
        <v>3</v>
      </c>
      <c r="Z746">
        <v>380</v>
      </c>
    </row>
    <row r="747" spans="25:26" x14ac:dyDescent="0.3">
      <c r="Y747">
        <v>3</v>
      </c>
      <c r="Z747">
        <v>1020</v>
      </c>
    </row>
    <row r="748" spans="25:26" x14ac:dyDescent="0.3">
      <c r="Y748">
        <v>3</v>
      </c>
      <c r="Z748">
        <v>582</v>
      </c>
    </row>
    <row r="749" spans="25:26" x14ac:dyDescent="0.3">
      <c r="Y749">
        <v>3</v>
      </c>
      <c r="Z749">
        <v>447</v>
      </c>
    </row>
    <row r="750" spans="25:26" x14ac:dyDescent="0.3">
      <c r="Y750">
        <v>3</v>
      </c>
      <c r="Z750">
        <v>1080</v>
      </c>
    </row>
    <row r="751" spans="25:26" x14ac:dyDescent="0.3">
      <c r="Y751">
        <v>3</v>
      </c>
      <c r="Z751">
        <v>225</v>
      </c>
    </row>
    <row r="752" spans="25:26" x14ac:dyDescent="0.3">
      <c r="Y752">
        <v>3</v>
      </c>
      <c r="Z752">
        <v>64.400000000000006</v>
      </c>
    </row>
    <row r="753" spans="25:26" x14ac:dyDescent="0.3">
      <c r="Y753">
        <v>3</v>
      </c>
      <c r="Z753">
        <v>162</v>
      </c>
    </row>
    <row r="754" spans="25:26" x14ac:dyDescent="0.3">
      <c r="Y754">
        <v>3</v>
      </c>
      <c r="Z754">
        <v>397.5</v>
      </c>
    </row>
    <row r="755" spans="25:26" x14ac:dyDescent="0.3">
      <c r="Y755">
        <v>3</v>
      </c>
      <c r="Z755">
        <v>450</v>
      </c>
    </row>
    <row r="756" spans="25:26" x14ac:dyDescent="0.3">
      <c r="Y756">
        <v>3</v>
      </c>
      <c r="Z756">
        <v>114</v>
      </c>
    </row>
    <row r="757" spans="25:26" x14ac:dyDescent="0.3">
      <c r="Y757">
        <v>3</v>
      </c>
      <c r="Z757">
        <v>90</v>
      </c>
    </row>
    <row r="758" spans="25:26" x14ac:dyDescent="0.3">
      <c r="Y758">
        <v>3</v>
      </c>
      <c r="Z758">
        <v>168</v>
      </c>
    </row>
    <row r="759" spans="25:26" x14ac:dyDescent="0.3">
      <c r="Y759">
        <v>3</v>
      </c>
      <c r="Z759">
        <v>500</v>
      </c>
    </row>
    <row r="760" spans="25:26" x14ac:dyDescent="0.3">
      <c r="Y760">
        <v>3</v>
      </c>
      <c r="Z760">
        <v>1290</v>
      </c>
    </row>
    <row r="761" spans="25:26" x14ac:dyDescent="0.3">
      <c r="Y761">
        <v>3</v>
      </c>
      <c r="Z761">
        <v>98.4</v>
      </c>
    </row>
    <row r="762" spans="25:26" x14ac:dyDescent="0.3">
      <c r="Y762">
        <v>3</v>
      </c>
      <c r="Z762">
        <v>1140</v>
      </c>
    </row>
    <row r="763" spans="25:26" x14ac:dyDescent="0.3">
      <c r="Y763">
        <v>3</v>
      </c>
      <c r="Z763">
        <v>651</v>
      </c>
    </row>
    <row r="764" spans="25:26" x14ac:dyDescent="0.3">
      <c r="Y764">
        <v>3</v>
      </c>
      <c r="Z764">
        <v>645</v>
      </c>
    </row>
    <row r="765" spans="25:26" x14ac:dyDescent="0.3">
      <c r="Y765">
        <v>3</v>
      </c>
      <c r="Z765">
        <v>468.45</v>
      </c>
    </row>
    <row r="766" spans="25:26" x14ac:dyDescent="0.3">
      <c r="Y766">
        <v>3</v>
      </c>
      <c r="Z766">
        <v>360</v>
      </c>
    </row>
    <row r="767" spans="25:26" x14ac:dyDescent="0.3">
      <c r="Y767">
        <v>3</v>
      </c>
      <c r="Z767">
        <v>114</v>
      </c>
    </row>
    <row r="768" spans="25:26" x14ac:dyDescent="0.3">
      <c r="Y768">
        <v>3</v>
      </c>
      <c r="Z768">
        <v>126</v>
      </c>
    </row>
    <row r="769" spans="25:26" x14ac:dyDescent="0.3">
      <c r="Y769">
        <v>3</v>
      </c>
      <c r="Z769">
        <v>200</v>
      </c>
    </row>
    <row r="770" spans="25:26" x14ac:dyDescent="0.3">
      <c r="Y770">
        <v>3</v>
      </c>
      <c r="Z770">
        <v>1700</v>
      </c>
    </row>
    <row r="771" spans="25:26" x14ac:dyDescent="0.3">
      <c r="Y771">
        <v>3</v>
      </c>
      <c r="Z771">
        <v>1218</v>
      </c>
    </row>
    <row r="772" spans="25:26" x14ac:dyDescent="0.3">
      <c r="Y772">
        <v>3</v>
      </c>
      <c r="Z772">
        <v>396</v>
      </c>
    </row>
    <row r="773" spans="25:26" x14ac:dyDescent="0.3">
      <c r="Y773">
        <v>3</v>
      </c>
      <c r="Z773">
        <v>736</v>
      </c>
    </row>
    <row r="774" spans="25:26" x14ac:dyDescent="0.3">
      <c r="Y774">
        <v>3</v>
      </c>
      <c r="Z774">
        <v>1064</v>
      </c>
    </row>
    <row r="775" spans="25:26" x14ac:dyDescent="0.3">
      <c r="Y775">
        <v>3</v>
      </c>
      <c r="Z775">
        <v>374.76</v>
      </c>
    </row>
    <row r="776" spans="25:26" x14ac:dyDescent="0.3">
      <c r="Y776">
        <v>3</v>
      </c>
      <c r="Z776">
        <v>776.7</v>
      </c>
    </row>
    <row r="777" spans="25:26" x14ac:dyDescent="0.3">
      <c r="Y777">
        <v>3</v>
      </c>
      <c r="Z777">
        <v>325</v>
      </c>
    </row>
    <row r="778" spans="25:26" x14ac:dyDescent="0.3">
      <c r="Y778">
        <v>3</v>
      </c>
      <c r="Z778">
        <v>225</v>
      </c>
    </row>
    <row r="779" spans="25:26" x14ac:dyDescent="0.3">
      <c r="Y779">
        <v>3</v>
      </c>
      <c r="Z779">
        <v>38</v>
      </c>
    </row>
    <row r="780" spans="25:26" x14ac:dyDescent="0.3">
      <c r="Y780">
        <v>3</v>
      </c>
      <c r="Z780">
        <v>50</v>
      </c>
    </row>
    <row r="781" spans="25:26" x14ac:dyDescent="0.3">
      <c r="Y781">
        <v>3</v>
      </c>
      <c r="Z781">
        <v>624.6</v>
      </c>
    </row>
    <row r="782" spans="25:26" x14ac:dyDescent="0.3">
      <c r="Y782">
        <v>3</v>
      </c>
      <c r="Z782">
        <v>420</v>
      </c>
    </row>
    <row r="783" spans="25:26" x14ac:dyDescent="0.3">
      <c r="Y783">
        <v>3</v>
      </c>
      <c r="Z783">
        <v>600</v>
      </c>
    </row>
    <row r="784" spans="25:26" x14ac:dyDescent="0.3">
      <c r="Y784">
        <v>3</v>
      </c>
      <c r="Z784">
        <v>320</v>
      </c>
    </row>
    <row r="785" spans="25:26" x14ac:dyDescent="0.3">
      <c r="Y785">
        <v>3</v>
      </c>
      <c r="Z785">
        <v>288</v>
      </c>
    </row>
    <row r="786" spans="25:26" x14ac:dyDescent="0.3">
      <c r="Y786">
        <v>3</v>
      </c>
      <c r="Z786">
        <v>285</v>
      </c>
    </row>
    <row r="787" spans="25:26" x14ac:dyDescent="0.3">
      <c r="Y787">
        <v>3</v>
      </c>
      <c r="Z787">
        <v>1484</v>
      </c>
    </row>
    <row r="788" spans="25:26" x14ac:dyDescent="0.3">
      <c r="Y788">
        <v>3</v>
      </c>
      <c r="Z788">
        <v>2280</v>
      </c>
    </row>
    <row r="789" spans="25:26" x14ac:dyDescent="0.3">
      <c r="Y789">
        <v>3</v>
      </c>
      <c r="Z789">
        <v>400</v>
      </c>
    </row>
    <row r="790" spans="25:26" x14ac:dyDescent="0.3">
      <c r="Y790">
        <v>3</v>
      </c>
      <c r="Z790">
        <v>126</v>
      </c>
    </row>
    <row r="791" spans="25:26" x14ac:dyDescent="0.3">
      <c r="Y791">
        <v>3</v>
      </c>
      <c r="Z791">
        <v>90</v>
      </c>
    </row>
    <row r="792" spans="25:26" x14ac:dyDescent="0.3">
      <c r="Y792">
        <v>3</v>
      </c>
      <c r="Z792">
        <v>1684</v>
      </c>
    </row>
    <row r="793" spans="25:26" x14ac:dyDescent="0.3">
      <c r="Y793">
        <v>3</v>
      </c>
      <c r="Z793">
        <v>84</v>
      </c>
    </row>
    <row r="794" spans="25:26" x14ac:dyDescent="0.3">
      <c r="Y794">
        <v>3</v>
      </c>
      <c r="Z794">
        <v>625</v>
      </c>
    </row>
    <row r="795" spans="25:26" x14ac:dyDescent="0.3">
      <c r="Y795">
        <v>3</v>
      </c>
      <c r="Z795">
        <v>510</v>
      </c>
    </row>
    <row r="796" spans="25:26" x14ac:dyDescent="0.3">
      <c r="Y796">
        <v>3</v>
      </c>
      <c r="Z796">
        <v>258</v>
      </c>
    </row>
    <row r="797" spans="25:26" x14ac:dyDescent="0.3">
      <c r="Y797">
        <v>3</v>
      </c>
      <c r="Z797">
        <v>289.5</v>
      </c>
    </row>
    <row r="798" spans="25:26" x14ac:dyDescent="0.3">
      <c r="Y798">
        <v>3</v>
      </c>
      <c r="Z798">
        <v>105</v>
      </c>
    </row>
    <row r="799" spans="25:26" x14ac:dyDescent="0.3">
      <c r="Y799">
        <v>3</v>
      </c>
      <c r="Z799">
        <v>570</v>
      </c>
    </row>
    <row r="800" spans="25:26" x14ac:dyDescent="0.3">
      <c r="Y800">
        <v>3</v>
      </c>
      <c r="Z800">
        <v>739.5</v>
      </c>
    </row>
    <row r="801" spans="25:26" x14ac:dyDescent="0.3">
      <c r="Y801">
        <v>3</v>
      </c>
      <c r="Z801">
        <v>2228.2199999999998</v>
      </c>
    </row>
    <row r="802" spans="25:26" x14ac:dyDescent="0.3">
      <c r="Y802">
        <v>3</v>
      </c>
      <c r="Z802">
        <v>1375</v>
      </c>
    </row>
    <row r="803" spans="25:26" x14ac:dyDescent="0.3">
      <c r="Y803">
        <v>3</v>
      </c>
      <c r="Z803">
        <v>96.5</v>
      </c>
    </row>
    <row r="804" spans="25:26" x14ac:dyDescent="0.3">
      <c r="Y804">
        <v>3</v>
      </c>
      <c r="Z804">
        <v>349</v>
      </c>
    </row>
    <row r="805" spans="25:26" x14ac:dyDescent="0.3">
      <c r="Y805">
        <v>3</v>
      </c>
      <c r="Z805">
        <v>986</v>
      </c>
    </row>
    <row r="806" spans="25:26" x14ac:dyDescent="0.3">
      <c r="Y806">
        <v>3</v>
      </c>
      <c r="Z806">
        <v>135.1</v>
      </c>
    </row>
    <row r="807" spans="25:26" x14ac:dyDescent="0.3">
      <c r="Y807">
        <v>3</v>
      </c>
      <c r="Z807">
        <v>56</v>
      </c>
    </row>
    <row r="808" spans="25:26" x14ac:dyDescent="0.3">
      <c r="Y808">
        <v>3</v>
      </c>
      <c r="Z808">
        <v>655.83</v>
      </c>
    </row>
    <row r="809" spans="25:26" x14ac:dyDescent="0.3">
      <c r="Y809">
        <v>3</v>
      </c>
      <c r="Z809">
        <v>194.5</v>
      </c>
    </row>
    <row r="810" spans="25:26" x14ac:dyDescent="0.3">
      <c r="Y810">
        <v>3</v>
      </c>
      <c r="Z810">
        <v>1163.75</v>
      </c>
    </row>
    <row r="811" spans="25:26" x14ac:dyDescent="0.3">
      <c r="Y811">
        <v>3</v>
      </c>
      <c r="Z811">
        <v>864</v>
      </c>
    </row>
    <row r="812" spans="25:26" x14ac:dyDescent="0.3">
      <c r="Y812">
        <v>3</v>
      </c>
      <c r="Z812">
        <v>380</v>
      </c>
    </row>
    <row r="813" spans="25:26" x14ac:dyDescent="0.3">
      <c r="Y813">
        <v>3</v>
      </c>
      <c r="Z813">
        <v>42.1</v>
      </c>
    </row>
    <row r="814" spans="25:26" x14ac:dyDescent="0.3">
      <c r="Y814">
        <v>3</v>
      </c>
      <c r="Z814">
        <v>150</v>
      </c>
    </row>
    <row r="815" spans="25:26" x14ac:dyDescent="0.3">
      <c r="Y815">
        <v>3</v>
      </c>
      <c r="Z815">
        <v>193</v>
      </c>
    </row>
    <row r="816" spans="25:26" x14ac:dyDescent="0.3">
      <c r="Y816">
        <v>3</v>
      </c>
      <c r="Z816">
        <v>920</v>
      </c>
    </row>
    <row r="817" spans="25:26" x14ac:dyDescent="0.3">
      <c r="Y817">
        <v>3</v>
      </c>
      <c r="Z817">
        <v>102</v>
      </c>
    </row>
    <row r="818" spans="25:26" x14ac:dyDescent="0.3">
      <c r="Y818">
        <v>3</v>
      </c>
      <c r="Z818">
        <v>855</v>
      </c>
    </row>
    <row r="819" spans="25:26" x14ac:dyDescent="0.3">
      <c r="Y819">
        <v>3</v>
      </c>
      <c r="Z819">
        <v>1249.2</v>
      </c>
    </row>
    <row r="820" spans="25:26" x14ac:dyDescent="0.3">
      <c r="Y820">
        <v>3</v>
      </c>
      <c r="Z820">
        <v>7905</v>
      </c>
    </row>
    <row r="821" spans="25:26" x14ac:dyDescent="0.3">
      <c r="Y821">
        <v>3</v>
      </c>
      <c r="Z821">
        <v>1104</v>
      </c>
    </row>
    <row r="822" spans="25:26" x14ac:dyDescent="0.3">
      <c r="Y822">
        <v>3</v>
      </c>
      <c r="Z822">
        <v>1232.5</v>
      </c>
    </row>
    <row r="823" spans="25:26" x14ac:dyDescent="0.3">
      <c r="Y823">
        <v>3</v>
      </c>
      <c r="Z823">
        <v>1140</v>
      </c>
    </row>
    <row r="824" spans="25:26" x14ac:dyDescent="0.3">
      <c r="Y824">
        <v>3</v>
      </c>
      <c r="Z824">
        <v>18.399999999999999</v>
      </c>
    </row>
    <row r="825" spans="25:26" x14ac:dyDescent="0.3">
      <c r="Y825">
        <v>3</v>
      </c>
      <c r="Z825">
        <v>144</v>
      </c>
    </row>
    <row r="826" spans="25:26" x14ac:dyDescent="0.3">
      <c r="Y826">
        <v>3</v>
      </c>
      <c r="Z826">
        <v>2108</v>
      </c>
    </row>
    <row r="827" spans="25:26" x14ac:dyDescent="0.3">
      <c r="Y827">
        <v>3</v>
      </c>
      <c r="Z827">
        <v>414</v>
      </c>
    </row>
    <row r="828" spans="25:26" x14ac:dyDescent="0.3">
      <c r="Y828">
        <v>3</v>
      </c>
      <c r="Z828">
        <v>72</v>
      </c>
    </row>
    <row r="829" spans="25:26" x14ac:dyDescent="0.3">
      <c r="Y829">
        <v>3</v>
      </c>
      <c r="Z829">
        <v>1562.5</v>
      </c>
    </row>
    <row r="830" spans="25:26" x14ac:dyDescent="0.3">
      <c r="Y830">
        <v>3</v>
      </c>
      <c r="Z830">
        <v>950</v>
      </c>
    </row>
    <row r="831" spans="25:26" x14ac:dyDescent="0.3">
      <c r="Y831">
        <v>3</v>
      </c>
      <c r="Z831">
        <v>397.5</v>
      </c>
    </row>
    <row r="832" spans="25:26" x14ac:dyDescent="0.3">
      <c r="Y832">
        <v>3</v>
      </c>
      <c r="Z832">
        <v>522</v>
      </c>
    </row>
    <row r="833" spans="25:26" x14ac:dyDescent="0.3">
      <c r="Y833">
        <v>3</v>
      </c>
      <c r="Z833">
        <v>3100</v>
      </c>
    </row>
    <row r="834" spans="25:26" x14ac:dyDescent="0.3">
      <c r="Y834">
        <v>3</v>
      </c>
      <c r="Z834">
        <v>390</v>
      </c>
    </row>
    <row r="835" spans="25:26" x14ac:dyDescent="0.3">
      <c r="Y835">
        <v>3</v>
      </c>
      <c r="Z835">
        <v>872.5</v>
      </c>
    </row>
    <row r="836" spans="25:26" x14ac:dyDescent="0.3">
      <c r="Y836">
        <v>3</v>
      </c>
      <c r="Z836">
        <v>175</v>
      </c>
    </row>
    <row r="837" spans="25:26" x14ac:dyDescent="0.3">
      <c r="Y837">
        <v>3</v>
      </c>
      <c r="Z837">
        <v>912</v>
      </c>
    </row>
    <row r="838" spans="25:26" x14ac:dyDescent="0.3">
      <c r="Y838">
        <v>3</v>
      </c>
      <c r="Z838">
        <v>315.75</v>
      </c>
    </row>
    <row r="839" spans="25:26" x14ac:dyDescent="0.3">
      <c r="Y839">
        <v>3</v>
      </c>
      <c r="Z839">
        <v>380</v>
      </c>
    </row>
    <row r="840" spans="25:26" x14ac:dyDescent="0.3">
      <c r="Y840">
        <v>3</v>
      </c>
      <c r="Z840">
        <v>280</v>
      </c>
    </row>
    <row r="841" spans="25:26" x14ac:dyDescent="0.3">
      <c r="Y841">
        <v>3</v>
      </c>
      <c r="Z841">
        <v>159</v>
      </c>
    </row>
    <row r="842" spans="25:26" x14ac:dyDescent="0.3">
      <c r="Y842">
        <v>3</v>
      </c>
      <c r="Z842">
        <v>360</v>
      </c>
    </row>
    <row r="843" spans="25:26" x14ac:dyDescent="0.3">
      <c r="Y843">
        <v>3</v>
      </c>
      <c r="Z843">
        <v>220.8</v>
      </c>
    </row>
    <row r="844" spans="25:26" x14ac:dyDescent="0.3">
      <c r="Y844">
        <v>3</v>
      </c>
      <c r="Z844">
        <v>210.5</v>
      </c>
    </row>
    <row r="845" spans="25:26" x14ac:dyDescent="0.3">
      <c r="Y845">
        <v>3</v>
      </c>
      <c r="Z845">
        <v>180</v>
      </c>
    </row>
    <row r="846" spans="25:26" x14ac:dyDescent="0.3">
      <c r="Y846">
        <v>3</v>
      </c>
      <c r="Z846">
        <v>495</v>
      </c>
    </row>
    <row r="847" spans="25:26" x14ac:dyDescent="0.3">
      <c r="Y847">
        <v>3</v>
      </c>
      <c r="Z847">
        <v>810</v>
      </c>
    </row>
    <row r="848" spans="25:26" x14ac:dyDescent="0.3">
      <c r="Y848">
        <v>3</v>
      </c>
      <c r="Z848">
        <v>1674.4</v>
      </c>
    </row>
    <row r="849" spans="25:26" x14ac:dyDescent="0.3">
      <c r="Y849">
        <v>3</v>
      </c>
      <c r="Z849">
        <v>3400</v>
      </c>
    </row>
    <row r="850" spans="25:26" x14ac:dyDescent="0.3">
      <c r="Y850">
        <v>3</v>
      </c>
      <c r="Z850">
        <v>9903.2000000000007</v>
      </c>
    </row>
    <row r="851" spans="25:26" x14ac:dyDescent="0.3">
      <c r="Y851">
        <v>3</v>
      </c>
      <c r="Z851">
        <v>932.04</v>
      </c>
    </row>
    <row r="852" spans="25:26" x14ac:dyDescent="0.3">
      <c r="Y852">
        <v>3</v>
      </c>
      <c r="Z852">
        <v>240</v>
      </c>
    </row>
    <row r="853" spans="25:26" x14ac:dyDescent="0.3">
      <c r="Y853">
        <v>3</v>
      </c>
      <c r="Z853">
        <v>442.05</v>
      </c>
    </row>
    <row r="854" spans="25:26" x14ac:dyDescent="0.3">
      <c r="Y854">
        <v>3</v>
      </c>
      <c r="Z854">
        <v>250</v>
      </c>
    </row>
    <row r="855" spans="25:26" x14ac:dyDescent="0.3">
      <c r="Y855">
        <v>3</v>
      </c>
      <c r="Z855">
        <v>198.75</v>
      </c>
    </row>
    <row r="856" spans="25:26" x14ac:dyDescent="0.3">
      <c r="Y856">
        <v>3</v>
      </c>
      <c r="Z856">
        <v>1725.5</v>
      </c>
    </row>
    <row r="857" spans="25:26" x14ac:dyDescent="0.3">
      <c r="Y857">
        <v>3</v>
      </c>
      <c r="Z857">
        <v>180</v>
      </c>
    </row>
    <row r="858" spans="25:26" x14ac:dyDescent="0.3">
      <c r="Y858">
        <v>3</v>
      </c>
      <c r="Z858">
        <v>468</v>
      </c>
    </row>
    <row r="859" spans="25:26" x14ac:dyDescent="0.3">
      <c r="Y859">
        <v>3</v>
      </c>
      <c r="Z859">
        <v>210</v>
      </c>
    </row>
    <row r="860" spans="25:26" x14ac:dyDescent="0.3">
      <c r="Y860">
        <v>3</v>
      </c>
      <c r="Z860">
        <v>1080</v>
      </c>
    </row>
    <row r="861" spans="25:26" x14ac:dyDescent="0.3">
      <c r="Y861">
        <v>3</v>
      </c>
      <c r="Z861">
        <v>850</v>
      </c>
    </row>
    <row r="862" spans="25:26" x14ac:dyDescent="0.3">
      <c r="Y862">
        <v>3</v>
      </c>
      <c r="Z862">
        <v>620</v>
      </c>
    </row>
    <row r="863" spans="25:26" x14ac:dyDescent="0.3">
      <c r="Y863">
        <v>3</v>
      </c>
      <c r="Z863">
        <v>1368</v>
      </c>
    </row>
    <row r="864" spans="25:26" x14ac:dyDescent="0.3">
      <c r="Y864">
        <v>3</v>
      </c>
      <c r="Z864">
        <v>46.5</v>
      </c>
    </row>
    <row r="865" spans="25:26" x14ac:dyDescent="0.3">
      <c r="Y865">
        <v>3</v>
      </c>
      <c r="Z865">
        <v>475</v>
      </c>
    </row>
    <row r="866" spans="25:26" x14ac:dyDescent="0.3">
      <c r="Y866">
        <v>3</v>
      </c>
      <c r="Z866">
        <v>84</v>
      </c>
    </row>
    <row r="867" spans="25:26" x14ac:dyDescent="0.3">
      <c r="Y867">
        <v>3</v>
      </c>
      <c r="Z867">
        <v>500</v>
      </c>
    </row>
    <row r="868" spans="25:26" x14ac:dyDescent="0.3">
      <c r="Y868">
        <v>3</v>
      </c>
      <c r="Z868">
        <v>570</v>
      </c>
    </row>
    <row r="869" spans="25:26" x14ac:dyDescent="0.3">
      <c r="Y869">
        <v>3</v>
      </c>
      <c r="Z869">
        <v>120</v>
      </c>
    </row>
    <row r="870" spans="25:26" x14ac:dyDescent="0.3">
      <c r="Y870">
        <v>3</v>
      </c>
      <c r="Z870">
        <v>1104</v>
      </c>
    </row>
    <row r="871" spans="25:26" x14ac:dyDescent="0.3">
      <c r="Y871">
        <v>3</v>
      </c>
      <c r="Z871">
        <v>1666</v>
      </c>
    </row>
    <row r="872" spans="25:26" x14ac:dyDescent="0.3">
      <c r="Y872">
        <v>3</v>
      </c>
      <c r="Z872">
        <v>752.5</v>
      </c>
    </row>
    <row r="873" spans="25:26" x14ac:dyDescent="0.3">
      <c r="Y873">
        <v>3</v>
      </c>
      <c r="Z873">
        <v>220</v>
      </c>
    </row>
    <row r="874" spans="25:26" x14ac:dyDescent="0.3">
      <c r="Y874">
        <v>3</v>
      </c>
      <c r="Z874">
        <v>146.25</v>
      </c>
    </row>
    <row r="875" spans="25:26" x14ac:dyDescent="0.3">
      <c r="Y875">
        <v>3</v>
      </c>
      <c r="Z875">
        <v>2120</v>
      </c>
    </row>
    <row r="876" spans="25:26" x14ac:dyDescent="0.3">
      <c r="Y876">
        <v>3</v>
      </c>
      <c r="Z876">
        <v>96</v>
      </c>
    </row>
    <row r="877" spans="25:26" x14ac:dyDescent="0.3">
      <c r="Y877">
        <v>3</v>
      </c>
      <c r="Z877">
        <v>45</v>
      </c>
    </row>
    <row r="878" spans="25:26" x14ac:dyDescent="0.3">
      <c r="Y878">
        <v>3</v>
      </c>
      <c r="Z878">
        <v>231.6</v>
      </c>
    </row>
    <row r="879" spans="25:26" x14ac:dyDescent="0.3">
      <c r="Y879">
        <v>3</v>
      </c>
      <c r="Z879">
        <v>375</v>
      </c>
    </row>
    <row r="880" spans="25:26" x14ac:dyDescent="0.3">
      <c r="Y880">
        <v>3</v>
      </c>
      <c r="Z880">
        <v>1317.5</v>
      </c>
    </row>
    <row r="881" spans="25:26" x14ac:dyDescent="0.3">
      <c r="Y881">
        <v>3</v>
      </c>
      <c r="Z881">
        <v>360</v>
      </c>
    </row>
    <row r="882" spans="25:26" x14ac:dyDescent="0.3">
      <c r="Y882">
        <v>3</v>
      </c>
      <c r="Z882">
        <v>439</v>
      </c>
    </row>
    <row r="883" spans="25:26" x14ac:dyDescent="0.3">
      <c r="Y883">
        <v>3</v>
      </c>
      <c r="Z883">
        <v>1800</v>
      </c>
    </row>
    <row r="884" spans="25:26" x14ac:dyDescent="0.3">
      <c r="Y884">
        <v>3</v>
      </c>
      <c r="Z884">
        <v>1972</v>
      </c>
    </row>
    <row r="885" spans="25:26" x14ac:dyDescent="0.3">
      <c r="Y885">
        <v>3</v>
      </c>
      <c r="Z885">
        <v>72</v>
      </c>
    </row>
    <row r="886" spans="25:26" x14ac:dyDescent="0.3">
      <c r="Y886">
        <v>3</v>
      </c>
      <c r="Z886">
        <v>184</v>
      </c>
    </row>
    <row r="887" spans="25:26" x14ac:dyDescent="0.3">
      <c r="Y887">
        <v>3</v>
      </c>
      <c r="Z887">
        <v>70</v>
      </c>
    </row>
    <row r="888" spans="25:26" x14ac:dyDescent="0.3">
      <c r="Y888">
        <v>3</v>
      </c>
      <c r="Z888">
        <v>187.38</v>
      </c>
    </row>
    <row r="889" spans="25:26" x14ac:dyDescent="0.3">
      <c r="Y889">
        <v>3</v>
      </c>
      <c r="Z889">
        <v>108</v>
      </c>
    </row>
    <row r="890" spans="25:26" x14ac:dyDescent="0.3">
      <c r="Y890">
        <v>3</v>
      </c>
      <c r="Z890">
        <v>144</v>
      </c>
    </row>
    <row r="891" spans="25:26" x14ac:dyDescent="0.3">
      <c r="Y891">
        <v>3</v>
      </c>
      <c r="Z891">
        <v>247.58</v>
      </c>
    </row>
    <row r="892" spans="25:26" x14ac:dyDescent="0.3">
      <c r="Y892">
        <v>3</v>
      </c>
      <c r="Z892">
        <v>530</v>
      </c>
    </row>
    <row r="893" spans="25:26" x14ac:dyDescent="0.3">
      <c r="Y893">
        <v>3</v>
      </c>
      <c r="Z893">
        <v>430</v>
      </c>
    </row>
    <row r="894" spans="25:26" x14ac:dyDescent="0.3">
      <c r="Y894">
        <v>3</v>
      </c>
      <c r="Z894">
        <v>209</v>
      </c>
    </row>
    <row r="895" spans="25:26" x14ac:dyDescent="0.3">
      <c r="Y895">
        <v>3</v>
      </c>
      <c r="Z895">
        <v>1215</v>
      </c>
    </row>
    <row r="896" spans="25:26" x14ac:dyDescent="0.3">
      <c r="Y896">
        <v>3</v>
      </c>
      <c r="Z896">
        <v>1967.49</v>
      </c>
    </row>
    <row r="897" spans="25:26" x14ac:dyDescent="0.3">
      <c r="Y897">
        <v>3</v>
      </c>
      <c r="Z897">
        <v>2332</v>
      </c>
    </row>
    <row r="898" spans="25:26" x14ac:dyDescent="0.3">
      <c r="Y898">
        <v>3</v>
      </c>
      <c r="Z898">
        <v>1218</v>
      </c>
    </row>
    <row r="899" spans="25:26" x14ac:dyDescent="0.3">
      <c r="Y899">
        <v>3</v>
      </c>
      <c r="Z899">
        <v>570</v>
      </c>
    </row>
    <row r="900" spans="25:26" x14ac:dyDescent="0.3">
      <c r="Y900">
        <v>3</v>
      </c>
      <c r="Z900">
        <v>1317</v>
      </c>
    </row>
    <row r="901" spans="25:26" x14ac:dyDescent="0.3">
      <c r="Y901">
        <v>3</v>
      </c>
      <c r="Z901">
        <v>190</v>
      </c>
    </row>
    <row r="902" spans="25:26" x14ac:dyDescent="0.3">
      <c r="Y902">
        <v>3</v>
      </c>
      <c r="Z902">
        <v>152</v>
      </c>
    </row>
    <row r="903" spans="25:26" x14ac:dyDescent="0.3">
      <c r="Y903">
        <v>3</v>
      </c>
      <c r="Z903">
        <v>1380</v>
      </c>
    </row>
    <row r="904" spans="25:26" x14ac:dyDescent="0.3">
      <c r="Y904">
        <v>3</v>
      </c>
      <c r="Z904">
        <v>285</v>
      </c>
    </row>
    <row r="905" spans="25:26" x14ac:dyDescent="0.3">
      <c r="Y905">
        <v>3</v>
      </c>
      <c r="Z905">
        <v>45</v>
      </c>
    </row>
    <row r="906" spans="25:26" x14ac:dyDescent="0.3">
      <c r="Y906">
        <v>3</v>
      </c>
      <c r="Z906">
        <v>420</v>
      </c>
    </row>
    <row r="907" spans="25:26" x14ac:dyDescent="0.3">
      <c r="Y907">
        <v>3</v>
      </c>
      <c r="Z907">
        <v>736</v>
      </c>
    </row>
    <row r="908" spans="25:26" x14ac:dyDescent="0.3">
      <c r="Y908">
        <v>3</v>
      </c>
      <c r="Z908">
        <v>289.5</v>
      </c>
    </row>
    <row r="909" spans="25:26" x14ac:dyDescent="0.3">
      <c r="Y909">
        <v>3</v>
      </c>
      <c r="Z909">
        <v>77</v>
      </c>
    </row>
    <row r="910" spans="25:26" x14ac:dyDescent="0.3">
      <c r="Y910">
        <v>3</v>
      </c>
      <c r="Z910">
        <v>1484</v>
      </c>
    </row>
    <row r="911" spans="25:26" x14ac:dyDescent="0.3">
      <c r="Y911">
        <v>3</v>
      </c>
      <c r="Z911">
        <v>252</v>
      </c>
    </row>
    <row r="912" spans="25:26" x14ac:dyDescent="0.3">
      <c r="Y912">
        <v>3</v>
      </c>
      <c r="Z912">
        <v>2592</v>
      </c>
    </row>
    <row r="913" spans="25:26" x14ac:dyDescent="0.3">
      <c r="Y913">
        <v>3</v>
      </c>
      <c r="Z913">
        <v>50</v>
      </c>
    </row>
    <row r="914" spans="25:26" x14ac:dyDescent="0.3">
      <c r="Y914">
        <v>3</v>
      </c>
      <c r="Z914">
        <v>1088</v>
      </c>
    </row>
    <row r="915" spans="25:26" x14ac:dyDescent="0.3">
      <c r="Y915">
        <v>3</v>
      </c>
      <c r="Z915">
        <v>877.5</v>
      </c>
    </row>
    <row r="916" spans="25:26" x14ac:dyDescent="0.3">
      <c r="Y916">
        <v>3</v>
      </c>
      <c r="Z916">
        <v>86.4</v>
      </c>
    </row>
    <row r="917" spans="25:26" x14ac:dyDescent="0.3">
      <c r="Y917">
        <v>3</v>
      </c>
      <c r="Z917">
        <v>156</v>
      </c>
    </row>
    <row r="918" spans="25:26" x14ac:dyDescent="0.3">
      <c r="Y918">
        <v>3</v>
      </c>
      <c r="Z918">
        <v>80</v>
      </c>
    </row>
    <row r="919" spans="25:26" x14ac:dyDescent="0.3">
      <c r="Y919">
        <v>3</v>
      </c>
      <c r="Z919">
        <v>20.8</v>
      </c>
    </row>
    <row r="920" spans="25:26" x14ac:dyDescent="0.3">
      <c r="Y920">
        <v>3</v>
      </c>
      <c r="Z920">
        <v>123.2</v>
      </c>
    </row>
    <row r="921" spans="25:26" x14ac:dyDescent="0.3">
      <c r="Y921">
        <v>3</v>
      </c>
      <c r="Z921">
        <v>780</v>
      </c>
    </row>
    <row r="922" spans="25:26" x14ac:dyDescent="0.3">
      <c r="Y922">
        <v>3</v>
      </c>
      <c r="Z922">
        <v>591</v>
      </c>
    </row>
    <row r="923" spans="25:26" x14ac:dyDescent="0.3">
      <c r="Y923">
        <v>3</v>
      </c>
      <c r="Z923">
        <v>252</v>
      </c>
    </row>
    <row r="924" spans="25:26" x14ac:dyDescent="0.3">
      <c r="Y924">
        <v>3</v>
      </c>
      <c r="Z924">
        <v>160</v>
      </c>
    </row>
    <row r="925" spans="25:26" x14ac:dyDescent="0.3">
      <c r="Y925">
        <v>3</v>
      </c>
      <c r="Z925">
        <v>288</v>
      </c>
    </row>
    <row r="926" spans="25:26" x14ac:dyDescent="0.3">
      <c r="Y926">
        <v>3</v>
      </c>
      <c r="Z926">
        <v>735</v>
      </c>
    </row>
    <row r="927" spans="25:26" x14ac:dyDescent="0.3">
      <c r="Y927">
        <v>3</v>
      </c>
      <c r="Z927">
        <v>3080</v>
      </c>
    </row>
    <row r="928" spans="25:26" x14ac:dyDescent="0.3">
      <c r="Y928">
        <v>3</v>
      </c>
      <c r="Z928">
        <v>216</v>
      </c>
    </row>
    <row r="929" spans="25:26" x14ac:dyDescent="0.3">
      <c r="Y929">
        <v>3</v>
      </c>
      <c r="Z929">
        <v>7.3</v>
      </c>
    </row>
    <row r="930" spans="25:26" x14ac:dyDescent="0.3">
      <c r="Y930">
        <v>3</v>
      </c>
      <c r="Z930">
        <v>21.6</v>
      </c>
    </row>
    <row r="931" spans="25:26" x14ac:dyDescent="0.3">
      <c r="Y931">
        <v>3</v>
      </c>
      <c r="Z931">
        <v>57.6</v>
      </c>
    </row>
    <row r="932" spans="25:26" x14ac:dyDescent="0.3">
      <c r="Y932">
        <v>3</v>
      </c>
      <c r="Z932">
        <v>124.2</v>
      </c>
    </row>
    <row r="933" spans="25:26" x14ac:dyDescent="0.3">
      <c r="Y933">
        <v>3</v>
      </c>
      <c r="Z933">
        <v>31.2</v>
      </c>
    </row>
    <row r="934" spans="25:26" x14ac:dyDescent="0.3">
      <c r="Y934">
        <v>3</v>
      </c>
      <c r="Z934">
        <v>526.5</v>
      </c>
    </row>
    <row r="935" spans="25:26" x14ac:dyDescent="0.3">
      <c r="Y935">
        <v>3</v>
      </c>
      <c r="Z935">
        <v>325.5</v>
      </c>
    </row>
    <row r="936" spans="25:26" x14ac:dyDescent="0.3">
      <c r="Y936">
        <v>3</v>
      </c>
      <c r="Z936">
        <v>544</v>
      </c>
    </row>
    <row r="937" spans="25:26" x14ac:dyDescent="0.3">
      <c r="Y937">
        <v>3</v>
      </c>
      <c r="Z937">
        <v>56</v>
      </c>
    </row>
    <row r="938" spans="25:26" x14ac:dyDescent="0.3">
      <c r="Y938">
        <v>3</v>
      </c>
      <c r="Z938">
        <v>59</v>
      </c>
    </row>
    <row r="939" spans="25:26" x14ac:dyDescent="0.3">
      <c r="Y939">
        <v>3</v>
      </c>
      <c r="Z939">
        <v>30</v>
      </c>
    </row>
    <row r="940" spans="25:26" x14ac:dyDescent="0.3">
      <c r="Y940">
        <v>3</v>
      </c>
      <c r="Z940">
        <v>259.2</v>
      </c>
    </row>
    <row r="941" spans="25:26" x14ac:dyDescent="0.3">
      <c r="Y941">
        <v>3</v>
      </c>
      <c r="Z941">
        <v>468</v>
      </c>
    </row>
    <row r="942" spans="25:26" x14ac:dyDescent="0.3">
      <c r="Y942">
        <v>3</v>
      </c>
      <c r="Z942">
        <v>552</v>
      </c>
    </row>
    <row r="943" spans="25:26" x14ac:dyDescent="0.3">
      <c r="Y943">
        <v>3</v>
      </c>
      <c r="Z943">
        <v>571.20000000000005</v>
      </c>
    </row>
    <row r="944" spans="25:26" x14ac:dyDescent="0.3">
      <c r="Y944">
        <v>3</v>
      </c>
      <c r="Z944">
        <v>37.200000000000003</v>
      </c>
    </row>
    <row r="945" spans="25:26" x14ac:dyDescent="0.3">
      <c r="Y945">
        <v>3</v>
      </c>
      <c r="Z945">
        <v>109.5</v>
      </c>
    </row>
    <row r="946" spans="25:26" x14ac:dyDescent="0.3">
      <c r="Y946">
        <v>3</v>
      </c>
      <c r="Z946">
        <v>240</v>
      </c>
    </row>
    <row r="947" spans="25:26" x14ac:dyDescent="0.3">
      <c r="Y947">
        <v>3</v>
      </c>
      <c r="Z947">
        <v>1248</v>
      </c>
    </row>
    <row r="948" spans="25:26" x14ac:dyDescent="0.3">
      <c r="Y948">
        <v>3</v>
      </c>
      <c r="Z948">
        <v>1019.2</v>
      </c>
    </row>
    <row r="949" spans="25:26" x14ac:dyDescent="0.3">
      <c r="Y949">
        <v>3</v>
      </c>
      <c r="Z949">
        <v>441.6</v>
      </c>
    </row>
    <row r="950" spans="25:26" x14ac:dyDescent="0.3">
      <c r="Y950">
        <v>3</v>
      </c>
      <c r="Z950">
        <v>156.80000000000001</v>
      </c>
    </row>
    <row r="951" spans="25:26" x14ac:dyDescent="0.3">
      <c r="Y951">
        <v>3</v>
      </c>
      <c r="Z951">
        <v>360</v>
      </c>
    </row>
    <row r="952" spans="25:26" x14ac:dyDescent="0.3">
      <c r="Y952">
        <v>3</v>
      </c>
      <c r="Z952">
        <v>62</v>
      </c>
    </row>
    <row r="953" spans="25:26" x14ac:dyDescent="0.3">
      <c r="Y953">
        <v>3</v>
      </c>
      <c r="Z953">
        <v>44.8</v>
      </c>
    </row>
    <row r="954" spans="25:26" x14ac:dyDescent="0.3">
      <c r="Y954">
        <v>3</v>
      </c>
      <c r="Z954">
        <v>57.6</v>
      </c>
    </row>
    <row r="955" spans="25:26" x14ac:dyDescent="0.3">
      <c r="Y955">
        <v>3</v>
      </c>
      <c r="Z955">
        <v>422.4</v>
      </c>
    </row>
    <row r="956" spans="25:26" x14ac:dyDescent="0.3">
      <c r="Y956">
        <v>3</v>
      </c>
      <c r="Z956">
        <v>249.6</v>
      </c>
    </row>
    <row r="957" spans="25:26" x14ac:dyDescent="0.3">
      <c r="Y957">
        <v>3</v>
      </c>
      <c r="Z957">
        <v>310</v>
      </c>
    </row>
    <row r="958" spans="25:26" x14ac:dyDescent="0.3">
      <c r="Y958">
        <v>3</v>
      </c>
      <c r="Z958">
        <v>396</v>
      </c>
    </row>
    <row r="959" spans="25:26" x14ac:dyDescent="0.3">
      <c r="Y959">
        <v>3</v>
      </c>
      <c r="Z959">
        <v>672</v>
      </c>
    </row>
    <row r="960" spans="25:26" x14ac:dyDescent="0.3">
      <c r="Y960">
        <v>3</v>
      </c>
      <c r="Z960">
        <v>100</v>
      </c>
    </row>
    <row r="961" spans="25:26" x14ac:dyDescent="0.3">
      <c r="Y961">
        <v>3</v>
      </c>
      <c r="Z961">
        <v>73</v>
      </c>
    </row>
    <row r="962" spans="25:26" x14ac:dyDescent="0.3">
      <c r="Y962">
        <v>3</v>
      </c>
      <c r="Z962">
        <v>165.6</v>
      </c>
    </row>
    <row r="963" spans="25:26" x14ac:dyDescent="0.3">
      <c r="Y963">
        <v>3</v>
      </c>
      <c r="Z963">
        <v>4216</v>
      </c>
    </row>
    <row r="964" spans="25:26" x14ac:dyDescent="0.3">
      <c r="Y964">
        <v>3</v>
      </c>
      <c r="Z964">
        <v>364.8</v>
      </c>
    </row>
    <row r="965" spans="25:26" x14ac:dyDescent="0.3">
      <c r="Y965">
        <v>3</v>
      </c>
      <c r="Z965">
        <v>288</v>
      </c>
    </row>
    <row r="966" spans="25:26" x14ac:dyDescent="0.3">
      <c r="Y966">
        <v>3</v>
      </c>
      <c r="Z966">
        <v>597.6</v>
      </c>
    </row>
    <row r="967" spans="25:26" x14ac:dyDescent="0.3">
      <c r="Y967">
        <v>3</v>
      </c>
      <c r="Z967">
        <v>304</v>
      </c>
    </row>
    <row r="968" spans="25:26" x14ac:dyDescent="0.3">
      <c r="Y968">
        <v>3</v>
      </c>
      <c r="Z968">
        <v>582.4</v>
      </c>
    </row>
    <row r="969" spans="25:26" x14ac:dyDescent="0.3">
      <c r="Y969">
        <v>3</v>
      </c>
      <c r="Z969">
        <v>695</v>
      </c>
    </row>
    <row r="970" spans="25:26" x14ac:dyDescent="0.3">
      <c r="Y970">
        <v>3</v>
      </c>
      <c r="Z970">
        <v>624</v>
      </c>
    </row>
    <row r="971" spans="25:26" x14ac:dyDescent="0.3">
      <c r="Y971">
        <v>3</v>
      </c>
      <c r="Z971">
        <v>310.5</v>
      </c>
    </row>
    <row r="972" spans="25:26" x14ac:dyDescent="0.3">
      <c r="Y972">
        <v>3</v>
      </c>
      <c r="Z972">
        <v>364.8</v>
      </c>
    </row>
    <row r="973" spans="25:26" x14ac:dyDescent="0.3">
      <c r="Y973">
        <v>3</v>
      </c>
      <c r="Z973">
        <v>560</v>
      </c>
    </row>
    <row r="974" spans="25:26" x14ac:dyDescent="0.3">
      <c r="Y974">
        <v>3</v>
      </c>
      <c r="Z974">
        <v>608</v>
      </c>
    </row>
    <row r="975" spans="25:26" x14ac:dyDescent="0.3">
      <c r="Y975">
        <v>3</v>
      </c>
      <c r="Z975">
        <v>768</v>
      </c>
    </row>
    <row r="976" spans="25:26" x14ac:dyDescent="0.3">
      <c r="Y976">
        <v>3</v>
      </c>
      <c r="Z976">
        <v>1330</v>
      </c>
    </row>
    <row r="977" spans="25:26" x14ac:dyDescent="0.3">
      <c r="Y977">
        <v>3</v>
      </c>
      <c r="Z977">
        <v>40</v>
      </c>
    </row>
    <row r="978" spans="25:26" x14ac:dyDescent="0.3">
      <c r="Y978">
        <v>3</v>
      </c>
      <c r="Z978">
        <v>216</v>
      </c>
    </row>
    <row r="979" spans="25:26" x14ac:dyDescent="0.3">
      <c r="Y979">
        <v>3</v>
      </c>
      <c r="Z979">
        <v>616</v>
      </c>
    </row>
    <row r="980" spans="25:26" x14ac:dyDescent="0.3">
      <c r="Y980">
        <v>3</v>
      </c>
      <c r="Z980">
        <v>2240</v>
      </c>
    </row>
    <row r="981" spans="25:26" x14ac:dyDescent="0.3">
      <c r="Y981">
        <v>3</v>
      </c>
      <c r="Z981">
        <v>112</v>
      </c>
    </row>
    <row r="982" spans="25:26" x14ac:dyDescent="0.3">
      <c r="Y982">
        <v>3</v>
      </c>
      <c r="Z982">
        <v>720</v>
      </c>
    </row>
    <row r="983" spans="25:26" x14ac:dyDescent="0.3">
      <c r="Y983">
        <v>3</v>
      </c>
      <c r="Z983">
        <v>58.8</v>
      </c>
    </row>
    <row r="984" spans="25:26" x14ac:dyDescent="0.3">
      <c r="Y984">
        <v>3</v>
      </c>
      <c r="Z984">
        <v>37.200000000000003</v>
      </c>
    </row>
    <row r="985" spans="25:26" x14ac:dyDescent="0.3">
      <c r="Y985">
        <v>3</v>
      </c>
      <c r="Z985">
        <v>216</v>
      </c>
    </row>
    <row r="986" spans="25:26" x14ac:dyDescent="0.3">
      <c r="Y986">
        <v>3</v>
      </c>
      <c r="Z986">
        <v>180</v>
      </c>
    </row>
    <row r="987" spans="25:26" x14ac:dyDescent="0.3">
      <c r="Y987">
        <v>3</v>
      </c>
      <c r="Z987">
        <v>1092</v>
      </c>
    </row>
    <row r="988" spans="25:26" x14ac:dyDescent="0.3">
      <c r="Y988">
        <v>3</v>
      </c>
      <c r="Z988">
        <v>3465</v>
      </c>
    </row>
    <row r="989" spans="25:26" x14ac:dyDescent="0.3">
      <c r="Y989">
        <v>3</v>
      </c>
      <c r="Z989">
        <v>2108</v>
      </c>
    </row>
    <row r="990" spans="25:26" x14ac:dyDescent="0.3">
      <c r="Y990">
        <v>3</v>
      </c>
      <c r="Z990">
        <v>560</v>
      </c>
    </row>
    <row r="991" spans="25:26" x14ac:dyDescent="0.3">
      <c r="Y991">
        <v>3</v>
      </c>
      <c r="Z991">
        <v>165.2</v>
      </c>
    </row>
    <row r="992" spans="25:26" x14ac:dyDescent="0.3">
      <c r="Y992">
        <v>3</v>
      </c>
      <c r="Z992">
        <v>200</v>
      </c>
    </row>
    <row r="993" spans="25:26" x14ac:dyDescent="0.3">
      <c r="Y993">
        <v>3</v>
      </c>
      <c r="Z993">
        <v>74.400000000000006</v>
      </c>
    </row>
    <row r="994" spans="25:26" x14ac:dyDescent="0.3">
      <c r="Y994">
        <v>3</v>
      </c>
      <c r="Z994">
        <v>172.8</v>
      </c>
    </row>
    <row r="995" spans="25:26" x14ac:dyDescent="0.3">
      <c r="Y995">
        <v>3</v>
      </c>
      <c r="Z995">
        <v>848</v>
      </c>
    </row>
    <row r="996" spans="25:26" x14ac:dyDescent="0.3">
      <c r="Y996">
        <v>3</v>
      </c>
      <c r="Z996">
        <v>860</v>
      </c>
    </row>
    <row r="997" spans="25:26" x14ac:dyDescent="0.3">
      <c r="Y997">
        <v>3</v>
      </c>
      <c r="Z997">
        <v>544</v>
      </c>
    </row>
    <row r="998" spans="25:26" x14ac:dyDescent="0.3">
      <c r="Y998">
        <v>3</v>
      </c>
      <c r="Z998">
        <v>450</v>
      </c>
    </row>
    <row r="999" spans="25:26" x14ac:dyDescent="0.3">
      <c r="Y999">
        <v>3</v>
      </c>
      <c r="Z999">
        <v>1386</v>
      </c>
    </row>
    <row r="1000" spans="25:26" x14ac:dyDescent="0.3">
      <c r="Y1000">
        <v>3</v>
      </c>
      <c r="Z1000">
        <v>120</v>
      </c>
    </row>
    <row r="1001" spans="25:26" x14ac:dyDescent="0.3">
      <c r="Y1001">
        <v>3</v>
      </c>
      <c r="Z1001">
        <v>400</v>
      </c>
    </row>
    <row r="1002" spans="25:26" x14ac:dyDescent="0.3">
      <c r="Y1002">
        <v>3</v>
      </c>
      <c r="Z1002">
        <v>396.8</v>
      </c>
    </row>
    <row r="1003" spans="25:26" x14ac:dyDescent="0.3">
      <c r="Y1003">
        <v>3</v>
      </c>
      <c r="Z1003">
        <v>288</v>
      </c>
    </row>
    <row r="1004" spans="25:26" x14ac:dyDescent="0.3">
      <c r="Y1004">
        <v>3</v>
      </c>
      <c r="Z1004">
        <v>788</v>
      </c>
    </row>
    <row r="1005" spans="25:26" x14ac:dyDescent="0.3">
      <c r="Y1005">
        <v>3</v>
      </c>
      <c r="Z1005">
        <v>360</v>
      </c>
    </row>
    <row r="1006" spans="25:26" x14ac:dyDescent="0.3">
      <c r="Y1006">
        <v>3</v>
      </c>
      <c r="Z1006">
        <v>291.89999999999998</v>
      </c>
    </row>
    <row r="1007" spans="25:26" x14ac:dyDescent="0.3">
      <c r="Y1007">
        <v>3</v>
      </c>
      <c r="Z1007">
        <v>714</v>
      </c>
    </row>
    <row r="1008" spans="25:26" x14ac:dyDescent="0.3">
      <c r="Y1008">
        <v>3</v>
      </c>
      <c r="Z1008">
        <v>10540</v>
      </c>
    </row>
    <row r="1009" spans="25:26" x14ac:dyDescent="0.3">
      <c r="Y1009">
        <v>3</v>
      </c>
      <c r="Z1009">
        <v>19.2</v>
      </c>
    </row>
    <row r="1010" spans="25:26" x14ac:dyDescent="0.3">
      <c r="Y1010">
        <v>3</v>
      </c>
      <c r="Z1010">
        <v>360</v>
      </c>
    </row>
    <row r="1011" spans="25:26" x14ac:dyDescent="0.3">
      <c r="Y1011">
        <v>3</v>
      </c>
      <c r="Z1011">
        <v>364</v>
      </c>
    </row>
    <row r="1012" spans="25:26" x14ac:dyDescent="0.3">
      <c r="Y1012">
        <v>3</v>
      </c>
      <c r="Z1012">
        <v>912</v>
      </c>
    </row>
    <row r="1013" spans="25:26" x14ac:dyDescent="0.3">
      <c r="Y1013">
        <v>3</v>
      </c>
      <c r="Z1013">
        <v>418</v>
      </c>
    </row>
    <row r="1014" spans="25:26" x14ac:dyDescent="0.3">
      <c r="Y1014">
        <v>3</v>
      </c>
      <c r="Z1014">
        <v>364.8</v>
      </c>
    </row>
    <row r="1015" spans="25:26" x14ac:dyDescent="0.3">
      <c r="Y1015">
        <v>3</v>
      </c>
      <c r="Z1015">
        <v>120</v>
      </c>
    </row>
    <row r="1016" spans="25:26" x14ac:dyDescent="0.3">
      <c r="Y1016">
        <v>3</v>
      </c>
      <c r="Z1016">
        <v>1632</v>
      </c>
    </row>
    <row r="1017" spans="25:26" x14ac:dyDescent="0.3">
      <c r="Y1017">
        <v>3</v>
      </c>
      <c r="Z1017">
        <v>576</v>
      </c>
    </row>
    <row r="1018" spans="25:26" x14ac:dyDescent="0.3">
      <c r="Y1018">
        <v>3</v>
      </c>
      <c r="Z1018">
        <v>152</v>
      </c>
    </row>
    <row r="1019" spans="25:26" x14ac:dyDescent="0.3">
      <c r="Y1019">
        <v>3</v>
      </c>
      <c r="Z1019">
        <v>186.2</v>
      </c>
    </row>
    <row r="1020" spans="25:26" x14ac:dyDescent="0.3">
      <c r="Y1020">
        <v>3</v>
      </c>
      <c r="Z1020">
        <v>651</v>
      </c>
    </row>
    <row r="1021" spans="25:26" x14ac:dyDescent="0.3">
      <c r="Y1021">
        <v>3</v>
      </c>
      <c r="Z1021">
        <v>1404</v>
      </c>
    </row>
    <row r="1022" spans="25:26" x14ac:dyDescent="0.3">
      <c r="Y1022">
        <v>3</v>
      </c>
      <c r="Z1022">
        <v>400</v>
      </c>
    </row>
    <row r="1023" spans="25:26" x14ac:dyDescent="0.3">
      <c r="Y1023">
        <v>3</v>
      </c>
      <c r="Z1023">
        <v>912</v>
      </c>
    </row>
    <row r="1024" spans="25:26" x14ac:dyDescent="0.3">
      <c r="Y1024">
        <v>3</v>
      </c>
      <c r="Z1024">
        <v>3080</v>
      </c>
    </row>
    <row r="1025" spans="25:26" x14ac:dyDescent="0.3">
      <c r="Y1025">
        <v>3</v>
      </c>
      <c r="Z1025">
        <v>1560</v>
      </c>
    </row>
    <row r="1026" spans="25:26" x14ac:dyDescent="0.3">
      <c r="Y1026">
        <v>3</v>
      </c>
      <c r="Z1026">
        <v>735</v>
      </c>
    </row>
    <row r="1027" spans="25:26" x14ac:dyDescent="0.3">
      <c r="Y1027">
        <v>3</v>
      </c>
      <c r="Z1027">
        <v>228</v>
      </c>
    </row>
    <row r="1028" spans="25:26" x14ac:dyDescent="0.3">
      <c r="Y1028">
        <v>3</v>
      </c>
      <c r="Z1028">
        <v>684</v>
      </c>
    </row>
    <row r="1029" spans="25:26" x14ac:dyDescent="0.3">
      <c r="Y1029">
        <v>3</v>
      </c>
      <c r="Z1029">
        <v>681.1</v>
      </c>
    </row>
    <row r="1030" spans="25:26" x14ac:dyDescent="0.3">
      <c r="Y1030">
        <v>3</v>
      </c>
      <c r="Z1030">
        <v>2376</v>
      </c>
    </row>
    <row r="1031" spans="25:26" x14ac:dyDescent="0.3">
      <c r="Y1031">
        <v>3</v>
      </c>
      <c r="Z1031">
        <v>2052</v>
      </c>
    </row>
    <row r="1032" spans="25:26" x14ac:dyDescent="0.3">
      <c r="Y1032">
        <v>3</v>
      </c>
      <c r="Z1032">
        <v>292</v>
      </c>
    </row>
    <row r="1033" spans="25:26" x14ac:dyDescent="0.3">
      <c r="Y1033">
        <v>3</v>
      </c>
      <c r="Z1033">
        <v>588</v>
      </c>
    </row>
    <row r="1034" spans="25:26" x14ac:dyDescent="0.3">
      <c r="Y1034">
        <v>3</v>
      </c>
      <c r="Z1034">
        <v>34.4</v>
      </c>
    </row>
    <row r="1035" spans="25:26" x14ac:dyDescent="0.3">
      <c r="Y1035">
        <v>3</v>
      </c>
      <c r="Z1035">
        <v>149.4</v>
      </c>
    </row>
    <row r="1036" spans="25:26" x14ac:dyDescent="0.3">
      <c r="Y1036">
        <v>3</v>
      </c>
      <c r="Z1036">
        <v>294</v>
      </c>
    </row>
    <row r="1037" spans="25:26" x14ac:dyDescent="0.3">
      <c r="Y1037">
        <v>3</v>
      </c>
      <c r="Z1037">
        <v>2304</v>
      </c>
    </row>
    <row r="1038" spans="25:26" x14ac:dyDescent="0.3">
      <c r="Y1038">
        <v>3</v>
      </c>
      <c r="Z1038">
        <v>931</v>
      </c>
    </row>
    <row r="1039" spans="25:26" x14ac:dyDescent="0.3">
      <c r="Y1039">
        <v>3</v>
      </c>
      <c r="Z1039">
        <v>470.4</v>
      </c>
    </row>
    <row r="1040" spans="25:26" x14ac:dyDescent="0.3">
      <c r="Y1040">
        <v>3</v>
      </c>
      <c r="Z1040">
        <v>572</v>
      </c>
    </row>
    <row r="1041" spans="25:26" x14ac:dyDescent="0.3">
      <c r="Y1041">
        <v>3</v>
      </c>
      <c r="Z1041">
        <v>278</v>
      </c>
    </row>
    <row r="1042" spans="25:26" x14ac:dyDescent="0.3">
      <c r="Y1042">
        <v>3</v>
      </c>
      <c r="Z1042">
        <v>40</v>
      </c>
    </row>
    <row r="1043" spans="25:26" x14ac:dyDescent="0.3">
      <c r="Y1043">
        <v>3</v>
      </c>
      <c r="Z1043">
        <v>96</v>
      </c>
    </row>
    <row r="1044" spans="25:26" x14ac:dyDescent="0.3">
      <c r="Y1044">
        <v>3</v>
      </c>
      <c r="Z1044">
        <v>384</v>
      </c>
    </row>
    <row r="1045" spans="25:26" x14ac:dyDescent="0.3">
      <c r="Y1045">
        <v>3</v>
      </c>
      <c r="Z1045">
        <v>192</v>
      </c>
    </row>
    <row r="1046" spans="25:26" x14ac:dyDescent="0.3">
      <c r="Y1046">
        <v>3</v>
      </c>
      <c r="Z1046">
        <v>1112</v>
      </c>
    </row>
    <row r="1047" spans="25:26" x14ac:dyDescent="0.3">
      <c r="Y1047">
        <v>3</v>
      </c>
      <c r="Z1047">
        <v>281.60000000000002</v>
      </c>
    </row>
    <row r="1048" spans="25:26" x14ac:dyDescent="0.3">
      <c r="Y1048">
        <v>3</v>
      </c>
      <c r="Z1048">
        <v>110.4</v>
      </c>
    </row>
    <row r="1049" spans="25:26" x14ac:dyDescent="0.3">
      <c r="Y1049">
        <v>3</v>
      </c>
      <c r="Z1049">
        <v>912</v>
      </c>
    </row>
    <row r="1050" spans="25:26" x14ac:dyDescent="0.3">
      <c r="Y1050">
        <v>3</v>
      </c>
      <c r="Z1050">
        <v>544</v>
      </c>
    </row>
    <row r="1051" spans="25:26" x14ac:dyDescent="0.3">
      <c r="Y1051">
        <v>3</v>
      </c>
      <c r="Z1051">
        <v>168</v>
      </c>
    </row>
    <row r="1052" spans="25:26" x14ac:dyDescent="0.3">
      <c r="Y1052">
        <v>3</v>
      </c>
      <c r="Z1052">
        <v>48</v>
      </c>
    </row>
    <row r="1053" spans="25:26" x14ac:dyDescent="0.3">
      <c r="Y1053">
        <v>3</v>
      </c>
      <c r="Z1053">
        <v>1500</v>
      </c>
    </row>
    <row r="1054" spans="25:26" x14ac:dyDescent="0.3">
      <c r="Y1054">
        <v>3</v>
      </c>
      <c r="Z1054">
        <v>108</v>
      </c>
    </row>
    <row r="1055" spans="25:26" x14ac:dyDescent="0.3">
      <c r="Y1055">
        <v>3</v>
      </c>
      <c r="Z1055">
        <v>212.8</v>
      </c>
    </row>
    <row r="1056" spans="25:26" x14ac:dyDescent="0.3">
      <c r="Y1056">
        <v>3</v>
      </c>
      <c r="Z1056">
        <v>304</v>
      </c>
    </row>
    <row r="1057" spans="25:26" x14ac:dyDescent="0.3">
      <c r="Y1057">
        <v>3</v>
      </c>
      <c r="Z1057">
        <v>160</v>
      </c>
    </row>
    <row r="1058" spans="25:26" x14ac:dyDescent="0.3">
      <c r="Y1058">
        <v>3</v>
      </c>
      <c r="Z1058">
        <v>576</v>
      </c>
    </row>
    <row r="1059" spans="25:26" x14ac:dyDescent="0.3">
      <c r="Y1059">
        <v>3</v>
      </c>
      <c r="Z1059">
        <v>720</v>
      </c>
    </row>
    <row r="1060" spans="25:26" x14ac:dyDescent="0.3">
      <c r="Y1060">
        <v>3</v>
      </c>
      <c r="Z1060">
        <v>252</v>
      </c>
    </row>
    <row r="1061" spans="25:26" x14ac:dyDescent="0.3">
      <c r="Y1061">
        <v>3</v>
      </c>
      <c r="Z1061">
        <v>136</v>
      </c>
    </row>
    <row r="1062" spans="25:26" x14ac:dyDescent="0.3">
      <c r="Y1062">
        <v>3</v>
      </c>
      <c r="Z1062">
        <v>288</v>
      </c>
    </row>
    <row r="1063" spans="25:26" x14ac:dyDescent="0.3">
      <c r="Y1063">
        <v>3</v>
      </c>
      <c r="Z1063">
        <v>912</v>
      </c>
    </row>
    <row r="1064" spans="25:26" x14ac:dyDescent="0.3">
      <c r="Y1064">
        <v>3</v>
      </c>
      <c r="Z1064">
        <v>912</v>
      </c>
    </row>
    <row r="1065" spans="25:26" x14ac:dyDescent="0.3">
      <c r="Y1065">
        <v>3</v>
      </c>
      <c r="Z1065">
        <v>500</v>
      </c>
    </row>
    <row r="1066" spans="25:26" x14ac:dyDescent="0.3">
      <c r="Y1066">
        <v>3</v>
      </c>
      <c r="Z1066">
        <v>228</v>
      </c>
    </row>
    <row r="1067" spans="25:26" x14ac:dyDescent="0.3">
      <c r="Y1067">
        <v>3</v>
      </c>
      <c r="Z1067">
        <v>120</v>
      </c>
    </row>
    <row r="1068" spans="25:26" x14ac:dyDescent="0.3">
      <c r="Y1068">
        <v>3</v>
      </c>
      <c r="Z1068">
        <v>328</v>
      </c>
    </row>
    <row r="1069" spans="25:26" x14ac:dyDescent="0.3">
      <c r="Y1069">
        <v>3</v>
      </c>
      <c r="Z1069">
        <v>712.5</v>
      </c>
    </row>
    <row r="1070" spans="25:26" x14ac:dyDescent="0.3">
      <c r="Y1070">
        <v>3</v>
      </c>
      <c r="Z1070">
        <v>136.80000000000001</v>
      </c>
    </row>
    <row r="1071" spans="25:26" x14ac:dyDescent="0.3">
      <c r="Y1071">
        <v>3</v>
      </c>
      <c r="Z1071">
        <v>1100</v>
      </c>
    </row>
    <row r="1072" spans="25:26" x14ac:dyDescent="0.3">
      <c r="Y1072">
        <v>3</v>
      </c>
      <c r="Z1072">
        <v>1500</v>
      </c>
    </row>
    <row r="1073" spans="25:26" x14ac:dyDescent="0.3">
      <c r="Y1073">
        <v>3</v>
      </c>
      <c r="Z1073">
        <v>400</v>
      </c>
    </row>
    <row r="1074" spans="25:26" x14ac:dyDescent="0.3">
      <c r="Y1074">
        <v>3</v>
      </c>
      <c r="Z1074">
        <v>22.5</v>
      </c>
    </row>
    <row r="1075" spans="25:26" x14ac:dyDescent="0.3">
      <c r="Y1075">
        <v>3</v>
      </c>
      <c r="Z1075">
        <v>3952.5</v>
      </c>
    </row>
    <row r="1076" spans="25:26" x14ac:dyDescent="0.3">
      <c r="Y1076">
        <v>3</v>
      </c>
      <c r="Z1076">
        <v>175.05</v>
      </c>
    </row>
    <row r="1077" spans="25:26" x14ac:dyDescent="0.3">
      <c r="Y1077">
        <v>3</v>
      </c>
      <c r="Z1077">
        <v>720</v>
      </c>
    </row>
    <row r="1078" spans="25:26" x14ac:dyDescent="0.3">
      <c r="Y1078">
        <v>3</v>
      </c>
      <c r="Z1078">
        <v>960</v>
      </c>
    </row>
    <row r="1079" spans="25:26" x14ac:dyDescent="0.3">
      <c r="Y1079">
        <v>3</v>
      </c>
      <c r="Z1079">
        <v>517.79999999999995</v>
      </c>
    </row>
    <row r="1080" spans="25:26" x14ac:dyDescent="0.3">
      <c r="Y1080">
        <v>3</v>
      </c>
      <c r="Z1080">
        <v>460</v>
      </c>
    </row>
    <row r="1081" spans="25:26" x14ac:dyDescent="0.3">
      <c r="Y1081">
        <v>3</v>
      </c>
      <c r="Z1081">
        <v>144</v>
      </c>
    </row>
    <row r="1082" spans="25:26" x14ac:dyDescent="0.3">
      <c r="Y1082">
        <v>3</v>
      </c>
      <c r="Z1082">
        <v>60</v>
      </c>
    </row>
    <row r="1083" spans="25:26" x14ac:dyDescent="0.3">
      <c r="Y1083">
        <v>3</v>
      </c>
      <c r="Z1083">
        <v>1140</v>
      </c>
    </row>
    <row r="1084" spans="25:26" x14ac:dyDescent="0.3">
      <c r="Y1084">
        <v>3</v>
      </c>
      <c r="Z1084">
        <v>1050</v>
      </c>
    </row>
    <row r="1085" spans="25:26" x14ac:dyDescent="0.3">
      <c r="Y1085">
        <v>3</v>
      </c>
      <c r="Z1085">
        <v>184</v>
      </c>
    </row>
    <row r="1086" spans="25:26" x14ac:dyDescent="0.3">
      <c r="Y1086">
        <v>3</v>
      </c>
      <c r="Z1086">
        <v>97.5</v>
      </c>
    </row>
    <row r="1087" spans="25:26" x14ac:dyDescent="0.3">
      <c r="Y1087">
        <v>3</v>
      </c>
      <c r="Z1087">
        <v>825</v>
      </c>
    </row>
    <row r="1088" spans="25:26" x14ac:dyDescent="0.3">
      <c r="Y1088">
        <v>3</v>
      </c>
      <c r="Z1088">
        <v>319.2</v>
      </c>
    </row>
    <row r="1089" spans="25:26" x14ac:dyDescent="0.3">
      <c r="Y1089">
        <v>3</v>
      </c>
      <c r="Z1089">
        <v>98</v>
      </c>
    </row>
    <row r="1090" spans="25:26" x14ac:dyDescent="0.3">
      <c r="Y1090">
        <v>3</v>
      </c>
      <c r="Z1090">
        <v>698</v>
      </c>
    </row>
    <row r="1091" spans="25:26" x14ac:dyDescent="0.3">
      <c r="Y1091">
        <v>3</v>
      </c>
      <c r="Z1091">
        <v>360</v>
      </c>
    </row>
    <row r="1092" spans="25:26" x14ac:dyDescent="0.3">
      <c r="Y1092">
        <v>3</v>
      </c>
      <c r="Z1092">
        <v>778</v>
      </c>
    </row>
    <row r="1093" spans="25:26" x14ac:dyDescent="0.3">
      <c r="Y1093">
        <v>3</v>
      </c>
      <c r="Z1093">
        <v>523.5</v>
      </c>
    </row>
    <row r="1094" spans="25:26" x14ac:dyDescent="0.3">
      <c r="Y1094">
        <v>3</v>
      </c>
      <c r="Z1094">
        <v>180</v>
      </c>
    </row>
    <row r="1095" spans="25:26" x14ac:dyDescent="0.3">
      <c r="Y1095">
        <v>3</v>
      </c>
      <c r="Z1095">
        <v>986</v>
      </c>
    </row>
    <row r="1096" spans="25:26" x14ac:dyDescent="0.3">
      <c r="Y1096">
        <v>3</v>
      </c>
      <c r="Z1096">
        <v>130</v>
      </c>
    </row>
    <row r="1097" spans="25:26" x14ac:dyDescent="0.3">
      <c r="Y1097">
        <v>3</v>
      </c>
      <c r="Z1097">
        <v>624</v>
      </c>
    </row>
    <row r="1098" spans="25:26" x14ac:dyDescent="0.3">
      <c r="Y1098">
        <v>3</v>
      </c>
      <c r="Z1098">
        <v>75</v>
      </c>
    </row>
    <row r="1099" spans="25:26" x14ac:dyDescent="0.3">
      <c r="Y1099">
        <v>3</v>
      </c>
      <c r="Z1099">
        <v>600</v>
      </c>
    </row>
    <row r="1100" spans="25:26" x14ac:dyDescent="0.3">
      <c r="Y1100">
        <v>3</v>
      </c>
      <c r="Z1100">
        <v>35</v>
      </c>
    </row>
    <row r="1101" spans="25:26" x14ac:dyDescent="0.3">
      <c r="Y1101">
        <v>3</v>
      </c>
      <c r="Z1101">
        <v>36.799999999999997</v>
      </c>
    </row>
    <row r="1102" spans="25:26" x14ac:dyDescent="0.3">
      <c r="Y1102">
        <v>3</v>
      </c>
      <c r="Z1102">
        <v>493</v>
      </c>
    </row>
    <row r="1103" spans="25:26" x14ac:dyDescent="0.3">
      <c r="Y1103">
        <v>3</v>
      </c>
      <c r="Z1103">
        <v>199.5</v>
      </c>
    </row>
    <row r="1104" spans="25:26" x14ac:dyDescent="0.3">
      <c r="Y1104">
        <v>3</v>
      </c>
      <c r="Z1104">
        <v>360</v>
      </c>
    </row>
    <row r="1105" spans="25:26" x14ac:dyDescent="0.3">
      <c r="Y1105">
        <v>3</v>
      </c>
      <c r="Z1105">
        <v>117</v>
      </c>
    </row>
    <row r="1106" spans="25:26" x14ac:dyDescent="0.3">
      <c r="Y1106">
        <v>3</v>
      </c>
      <c r="Z1106">
        <v>348.75</v>
      </c>
    </row>
    <row r="1107" spans="25:26" x14ac:dyDescent="0.3">
      <c r="Y1107">
        <v>3</v>
      </c>
      <c r="Z1107">
        <v>86.85</v>
      </c>
    </row>
    <row r="1108" spans="25:26" x14ac:dyDescent="0.3">
      <c r="Y1108">
        <v>3</v>
      </c>
      <c r="Z1108">
        <v>631.5</v>
      </c>
    </row>
    <row r="1109" spans="25:26" x14ac:dyDescent="0.3">
      <c r="Y1109">
        <v>3</v>
      </c>
      <c r="Z1109">
        <v>625</v>
      </c>
    </row>
    <row r="1110" spans="25:26" x14ac:dyDescent="0.3">
      <c r="Y1110">
        <v>3</v>
      </c>
      <c r="Z1110">
        <v>360</v>
      </c>
    </row>
    <row r="1111" spans="25:26" x14ac:dyDescent="0.3">
      <c r="Y1111">
        <v>3</v>
      </c>
      <c r="Z1111">
        <v>780</v>
      </c>
    </row>
    <row r="1112" spans="25:26" x14ac:dyDescent="0.3">
      <c r="Y1112">
        <v>3</v>
      </c>
      <c r="Z1112">
        <v>29.8</v>
      </c>
    </row>
    <row r="1113" spans="25:26" x14ac:dyDescent="0.3">
      <c r="Y1113">
        <v>3</v>
      </c>
      <c r="Z1113">
        <v>450</v>
      </c>
    </row>
    <row r="1114" spans="25:26" x14ac:dyDescent="0.3">
      <c r="Y1114">
        <v>3</v>
      </c>
      <c r="Z1114">
        <v>440</v>
      </c>
    </row>
    <row r="1115" spans="25:26" x14ac:dyDescent="0.3">
      <c r="Y1115">
        <v>3</v>
      </c>
      <c r="Z1115">
        <v>480</v>
      </c>
    </row>
    <row r="1116" spans="25:26" x14ac:dyDescent="0.3">
      <c r="Y1116">
        <v>3</v>
      </c>
      <c r="Z1116">
        <v>493</v>
      </c>
    </row>
    <row r="1117" spans="25:26" x14ac:dyDescent="0.3">
      <c r="Y1117">
        <v>3</v>
      </c>
      <c r="Z1117">
        <v>1064</v>
      </c>
    </row>
    <row r="1118" spans="25:26" x14ac:dyDescent="0.3">
      <c r="Y1118">
        <v>3</v>
      </c>
      <c r="Z1118">
        <v>48</v>
      </c>
    </row>
    <row r="1119" spans="25:26" x14ac:dyDescent="0.3">
      <c r="Y1119">
        <v>3</v>
      </c>
      <c r="Z1119">
        <v>310</v>
      </c>
    </row>
    <row r="1120" spans="25:26" x14ac:dyDescent="0.3">
      <c r="Y1120">
        <v>3</v>
      </c>
      <c r="Z1120">
        <v>1650</v>
      </c>
    </row>
    <row r="1121" spans="25:26" x14ac:dyDescent="0.3">
      <c r="Y1121">
        <v>3</v>
      </c>
      <c r="Z1121">
        <v>46</v>
      </c>
    </row>
    <row r="1122" spans="25:26" x14ac:dyDescent="0.3">
      <c r="Y1122">
        <v>3</v>
      </c>
      <c r="Z1122">
        <v>90</v>
      </c>
    </row>
    <row r="1123" spans="25:26" x14ac:dyDescent="0.3">
      <c r="Y1123">
        <v>3</v>
      </c>
      <c r="Z1123">
        <v>300</v>
      </c>
    </row>
    <row r="1124" spans="25:26" x14ac:dyDescent="0.3">
      <c r="Y1124">
        <v>3</v>
      </c>
      <c r="Z1124">
        <v>322.5</v>
      </c>
    </row>
    <row r="1125" spans="25:26" x14ac:dyDescent="0.3">
      <c r="Y1125">
        <v>3</v>
      </c>
      <c r="Z1125">
        <v>380</v>
      </c>
    </row>
    <row r="1126" spans="25:26" x14ac:dyDescent="0.3">
      <c r="Y1126">
        <v>3</v>
      </c>
      <c r="Z1126">
        <v>225</v>
      </c>
    </row>
    <row r="1127" spans="25:26" x14ac:dyDescent="0.3">
      <c r="Y1127">
        <v>3</v>
      </c>
      <c r="Z1127">
        <v>456</v>
      </c>
    </row>
    <row r="1128" spans="25:26" x14ac:dyDescent="0.3">
      <c r="Y1128">
        <v>3</v>
      </c>
      <c r="Z1128">
        <v>742.74</v>
      </c>
    </row>
    <row r="1129" spans="25:26" x14ac:dyDescent="0.3">
      <c r="Y1129">
        <v>3</v>
      </c>
      <c r="Z1129">
        <v>194.5</v>
      </c>
    </row>
    <row r="1130" spans="25:26" x14ac:dyDescent="0.3">
      <c r="Y1130">
        <v>3</v>
      </c>
      <c r="Z1130">
        <v>450</v>
      </c>
    </row>
    <row r="1131" spans="25:26" x14ac:dyDescent="0.3">
      <c r="Y1131">
        <v>3</v>
      </c>
      <c r="Z1131">
        <v>2475.8000000000002</v>
      </c>
    </row>
    <row r="1132" spans="25:26" x14ac:dyDescent="0.3">
      <c r="Y1132">
        <v>3</v>
      </c>
      <c r="Z1132">
        <v>299.25</v>
      </c>
    </row>
    <row r="1133" spans="25:26" x14ac:dyDescent="0.3">
      <c r="Y1133">
        <v>3</v>
      </c>
      <c r="Z1133">
        <v>1050</v>
      </c>
    </row>
    <row r="1134" spans="25:26" x14ac:dyDescent="0.3">
      <c r="Y1134">
        <v>3</v>
      </c>
      <c r="Z1134">
        <v>3125</v>
      </c>
    </row>
    <row r="1135" spans="25:26" x14ac:dyDescent="0.3">
      <c r="Y1135">
        <v>3</v>
      </c>
      <c r="Z1135">
        <v>795</v>
      </c>
    </row>
    <row r="1136" spans="25:26" x14ac:dyDescent="0.3">
      <c r="Y1136">
        <v>3</v>
      </c>
      <c r="Z1136">
        <v>15.5</v>
      </c>
    </row>
    <row r="1137" spans="25:26" x14ac:dyDescent="0.3">
      <c r="Y1137">
        <v>3</v>
      </c>
      <c r="Z1137">
        <v>550</v>
      </c>
    </row>
    <row r="1138" spans="25:26" x14ac:dyDescent="0.3">
      <c r="Y1138">
        <v>3</v>
      </c>
      <c r="Z1138">
        <v>79.5</v>
      </c>
    </row>
    <row r="1139" spans="25:26" x14ac:dyDescent="0.3">
      <c r="Y1139">
        <v>3</v>
      </c>
      <c r="Z1139">
        <v>720</v>
      </c>
    </row>
    <row r="1140" spans="25:26" x14ac:dyDescent="0.3">
      <c r="Y1140">
        <v>3</v>
      </c>
      <c r="Z1140">
        <v>225</v>
      </c>
    </row>
    <row r="1141" spans="25:26" x14ac:dyDescent="0.3">
      <c r="Y1141">
        <v>3</v>
      </c>
      <c r="Z1141">
        <v>950</v>
      </c>
    </row>
    <row r="1142" spans="25:26" x14ac:dyDescent="0.3">
      <c r="Y1142">
        <v>3</v>
      </c>
      <c r="Z1142">
        <v>1104</v>
      </c>
    </row>
    <row r="1143" spans="25:26" x14ac:dyDescent="0.3">
      <c r="Y1143">
        <v>3</v>
      </c>
      <c r="Z1143">
        <v>1250</v>
      </c>
    </row>
    <row r="1144" spans="25:26" x14ac:dyDescent="0.3">
      <c r="Y1144">
        <v>3</v>
      </c>
      <c r="Z1144">
        <v>285</v>
      </c>
    </row>
    <row r="1145" spans="25:26" x14ac:dyDescent="0.3">
      <c r="Y1145">
        <v>3</v>
      </c>
      <c r="Z1145">
        <v>276</v>
      </c>
    </row>
    <row r="1146" spans="25:26" x14ac:dyDescent="0.3">
      <c r="Y1146">
        <v>3</v>
      </c>
      <c r="Z1146">
        <v>360</v>
      </c>
    </row>
    <row r="1147" spans="25:26" x14ac:dyDescent="0.3">
      <c r="Y1147">
        <v>3</v>
      </c>
      <c r="Z1147">
        <v>51.78</v>
      </c>
    </row>
    <row r="1148" spans="25:26" x14ac:dyDescent="0.3">
      <c r="Y1148">
        <v>3</v>
      </c>
      <c r="Z1148">
        <v>280</v>
      </c>
    </row>
    <row r="1149" spans="25:26" x14ac:dyDescent="0.3">
      <c r="Y1149">
        <v>3</v>
      </c>
      <c r="Z1149">
        <v>600</v>
      </c>
    </row>
    <row r="1150" spans="25:26" x14ac:dyDescent="0.3">
      <c r="Y1150">
        <v>3</v>
      </c>
      <c r="Z1150">
        <v>1288</v>
      </c>
    </row>
    <row r="1151" spans="25:26" x14ac:dyDescent="0.3">
      <c r="Y1151">
        <v>3</v>
      </c>
      <c r="Z1151">
        <v>1870</v>
      </c>
    </row>
    <row r="1152" spans="25:26" x14ac:dyDescent="0.3">
      <c r="Y1152">
        <v>3</v>
      </c>
      <c r="Z1152">
        <v>910</v>
      </c>
    </row>
    <row r="1153" spans="25:26" x14ac:dyDescent="0.3">
      <c r="Y1153">
        <v>3</v>
      </c>
      <c r="Z1153">
        <v>288</v>
      </c>
    </row>
    <row r="1154" spans="25:26" x14ac:dyDescent="0.3">
      <c r="Y1154">
        <v>3</v>
      </c>
      <c r="Z1154">
        <v>720</v>
      </c>
    </row>
    <row r="1155" spans="25:26" x14ac:dyDescent="0.3">
      <c r="Y1155">
        <v>3</v>
      </c>
      <c r="Z1155">
        <v>350</v>
      </c>
    </row>
    <row r="1156" spans="25:26" x14ac:dyDescent="0.3">
      <c r="Y1156">
        <v>3</v>
      </c>
      <c r="Z1156">
        <v>750</v>
      </c>
    </row>
    <row r="1157" spans="25:26" x14ac:dyDescent="0.3">
      <c r="Y1157">
        <v>3</v>
      </c>
      <c r="Z1157">
        <v>193.75</v>
      </c>
    </row>
    <row r="1158" spans="25:26" x14ac:dyDescent="0.3">
      <c r="Y1158">
        <v>3</v>
      </c>
      <c r="Z1158">
        <v>45</v>
      </c>
    </row>
    <row r="1159" spans="25:26" x14ac:dyDescent="0.3">
      <c r="Y1159">
        <v>3</v>
      </c>
      <c r="Z1159">
        <v>620</v>
      </c>
    </row>
    <row r="1160" spans="25:26" x14ac:dyDescent="0.3">
      <c r="Y1160">
        <v>3</v>
      </c>
      <c r="Z1160">
        <v>38.6</v>
      </c>
    </row>
    <row r="1161" spans="25:26" x14ac:dyDescent="0.3">
      <c r="Y1161">
        <v>3</v>
      </c>
      <c r="Z1161">
        <v>142.5</v>
      </c>
    </row>
    <row r="1162" spans="25:26" x14ac:dyDescent="0.3">
      <c r="Y1162">
        <v>3</v>
      </c>
      <c r="Z1162">
        <v>558</v>
      </c>
    </row>
    <row r="1163" spans="25:26" x14ac:dyDescent="0.3">
      <c r="Y1163">
        <v>3</v>
      </c>
      <c r="Z1163">
        <v>2736</v>
      </c>
    </row>
    <row r="1164" spans="25:26" x14ac:dyDescent="0.3">
      <c r="Y1164">
        <v>3</v>
      </c>
      <c r="Z1164">
        <v>196</v>
      </c>
    </row>
    <row r="1165" spans="25:26" x14ac:dyDescent="0.3">
      <c r="Y1165">
        <v>3</v>
      </c>
      <c r="Z1165">
        <v>878</v>
      </c>
    </row>
    <row r="1166" spans="25:26" x14ac:dyDescent="0.3">
      <c r="Y1166">
        <v>3</v>
      </c>
      <c r="Z1166">
        <v>315</v>
      </c>
    </row>
    <row r="1167" spans="25:26" x14ac:dyDescent="0.3">
      <c r="Y1167">
        <v>3</v>
      </c>
      <c r="Z1167">
        <v>312</v>
      </c>
    </row>
    <row r="1168" spans="25:26" x14ac:dyDescent="0.3">
      <c r="Y1168">
        <v>3</v>
      </c>
      <c r="Z1168">
        <v>1485.48</v>
      </c>
    </row>
    <row r="1169" spans="25:26" x14ac:dyDescent="0.3">
      <c r="Y1169">
        <v>3</v>
      </c>
      <c r="Z1169">
        <v>1368.25</v>
      </c>
    </row>
    <row r="1170" spans="25:26" x14ac:dyDescent="0.3">
      <c r="Y1170">
        <v>3</v>
      </c>
      <c r="Z1170">
        <v>120</v>
      </c>
    </row>
    <row r="1171" spans="25:26" x14ac:dyDescent="0.3">
      <c r="Y1171">
        <v>3</v>
      </c>
      <c r="Z1171">
        <v>60</v>
      </c>
    </row>
    <row r="1172" spans="25:26" x14ac:dyDescent="0.3">
      <c r="Y1172">
        <v>3</v>
      </c>
      <c r="Z1172">
        <v>270</v>
      </c>
    </row>
    <row r="1173" spans="25:26" x14ac:dyDescent="0.3">
      <c r="Y1173">
        <v>3</v>
      </c>
      <c r="Z1173">
        <v>504</v>
      </c>
    </row>
    <row r="1174" spans="25:26" x14ac:dyDescent="0.3">
      <c r="Y1174">
        <v>3</v>
      </c>
      <c r="Z1174">
        <v>780</v>
      </c>
    </row>
    <row r="1175" spans="25:26" x14ac:dyDescent="0.3">
      <c r="Y1175">
        <v>3</v>
      </c>
      <c r="Z1175">
        <v>420</v>
      </c>
    </row>
    <row r="1176" spans="25:26" x14ac:dyDescent="0.3">
      <c r="Y1176">
        <v>3</v>
      </c>
      <c r="Z1176">
        <v>50</v>
      </c>
    </row>
    <row r="1177" spans="25:26" x14ac:dyDescent="0.3">
      <c r="Y1177">
        <v>3</v>
      </c>
      <c r="Z1177">
        <v>371</v>
      </c>
    </row>
    <row r="1178" spans="25:26" x14ac:dyDescent="0.3">
      <c r="Y1178">
        <v>3</v>
      </c>
      <c r="Z1178">
        <v>285</v>
      </c>
    </row>
    <row r="1179" spans="25:26" x14ac:dyDescent="0.3">
      <c r="Y1179">
        <v>3</v>
      </c>
      <c r="Z1179">
        <v>115.8</v>
      </c>
    </row>
    <row r="1180" spans="25:26" x14ac:dyDescent="0.3">
      <c r="Y1180">
        <v>3</v>
      </c>
      <c r="Z1180">
        <v>28</v>
      </c>
    </row>
    <row r="1181" spans="25:26" x14ac:dyDescent="0.3">
      <c r="Y1181">
        <v>3</v>
      </c>
      <c r="Z1181">
        <v>144</v>
      </c>
    </row>
    <row r="1182" spans="25:26" x14ac:dyDescent="0.3">
      <c r="Y1182">
        <v>3</v>
      </c>
      <c r="Z1182">
        <v>550</v>
      </c>
    </row>
    <row r="1183" spans="25:26" x14ac:dyDescent="0.3">
      <c r="Y1183">
        <v>3</v>
      </c>
      <c r="Z1183">
        <v>105</v>
      </c>
    </row>
    <row r="1184" spans="25:26" x14ac:dyDescent="0.3">
      <c r="Y1184">
        <v>3</v>
      </c>
      <c r="Z1184">
        <v>388.35</v>
      </c>
    </row>
    <row r="1185" spans="25:26" x14ac:dyDescent="0.3">
      <c r="Y1185">
        <v>3</v>
      </c>
      <c r="Z1185">
        <v>110.4</v>
      </c>
    </row>
    <row r="1186" spans="25:26" x14ac:dyDescent="0.3">
      <c r="Y1186">
        <v>3</v>
      </c>
      <c r="Z1186">
        <v>288</v>
      </c>
    </row>
    <row r="1187" spans="25:26" x14ac:dyDescent="0.3">
      <c r="Y1187">
        <v>3</v>
      </c>
      <c r="Z1187">
        <v>510</v>
      </c>
    </row>
    <row r="1188" spans="25:26" x14ac:dyDescent="0.3">
      <c r="Y1188">
        <v>3</v>
      </c>
      <c r="Z1188">
        <v>228</v>
      </c>
    </row>
    <row r="1189" spans="25:26" x14ac:dyDescent="0.3">
      <c r="Y1189">
        <v>3</v>
      </c>
      <c r="Z1189">
        <v>630</v>
      </c>
    </row>
    <row r="1190" spans="25:26" x14ac:dyDescent="0.3">
      <c r="Y1190">
        <v>3</v>
      </c>
      <c r="Z1190">
        <v>380</v>
      </c>
    </row>
    <row r="1191" spans="25:26" x14ac:dyDescent="0.3">
      <c r="Y1191">
        <v>3</v>
      </c>
      <c r="Z1191">
        <v>532</v>
      </c>
    </row>
    <row r="1192" spans="25:26" x14ac:dyDescent="0.3">
      <c r="Y1192">
        <v>3</v>
      </c>
      <c r="Z1192">
        <v>285</v>
      </c>
    </row>
    <row r="1193" spans="25:26" x14ac:dyDescent="0.3">
      <c r="Y1193">
        <v>3</v>
      </c>
      <c r="Z1193">
        <v>570</v>
      </c>
    </row>
    <row r="1194" spans="25:26" x14ac:dyDescent="0.3">
      <c r="Y1194">
        <v>3</v>
      </c>
      <c r="Z1194">
        <v>330</v>
      </c>
    </row>
    <row r="1195" spans="25:26" x14ac:dyDescent="0.3">
      <c r="Y1195">
        <v>3</v>
      </c>
      <c r="Z1195">
        <v>180</v>
      </c>
    </row>
    <row r="1196" spans="25:26" x14ac:dyDescent="0.3">
      <c r="Y1196">
        <v>3</v>
      </c>
      <c r="Z1196">
        <v>285</v>
      </c>
    </row>
    <row r="1197" spans="25:26" x14ac:dyDescent="0.3">
      <c r="Y1197">
        <v>3</v>
      </c>
      <c r="Z1197">
        <v>1140</v>
      </c>
    </row>
    <row r="1198" spans="25:26" x14ac:dyDescent="0.3">
      <c r="Y1198">
        <v>3</v>
      </c>
      <c r="Z1198">
        <v>273</v>
      </c>
    </row>
    <row r="1199" spans="25:26" x14ac:dyDescent="0.3">
      <c r="Y1199">
        <v>3</v>
      </c>
      <c r="Z1199">
        <v>900</v>
      </c>
    </row>
    <row r="1200" spans="25:26" x14ac:dyDescent="0.3">
      <c r="Y1200">
        <v>3</v>
      </c>
      <c r="Z1200">
        <v>168</v>
      </c>
    </row>
    <row r="1201" spans="25:26" x14ac:dyDescent="0.3">
      <c r="Y1201">
        <v>3</v>
      </c>
      <c r="Z1201">
        <v>1756</v>
      </c>
    </row>
    <row r="1202" spans="25:26" x14ac:dyDescent="0.3">
      <c r="Y1202">
        <v>3</v>
      </c>
      <c r="Z1202">
        <v>1380</v>
      </c>
    </row>
    <row r="1203" spans="25:26" x14ac:dyDescent="0.3">
      <c r="Y1203">
        <v>3</v>
      </c>
      <c r="Z1203">
        <v>760</v>
      </c>
    </row>
    <row r="1204" spans="25:26" x14ac:dyDescent="0.3">
      <c r="Y1204">
        <v>3</v>
      </c>
      <c r="Z1204">
        <v>1050</v>
      </c>
    </row>
    <row r="1205" spans="25:26" x14ac:dyDescent="0.3">
      <c r="Y1205">
        <v>3</v>
      </c>
      <c r="Z1205">
        <v>500</v>
      </c>
    </row>
    <row r="1206" spans="25:26" x14ac:dyDescent="0.3">
      <c r="Y1206">
        <v>3</v>
      </c>
      <c r="Z1206">
        <v>28</v>
      </c>
    </row>
    <row r="1207" spans="25:26" x14ac:dyDescent="0.3">
      <c r="Y1207">
        <v>3</v>
      </c>
      <c r="Z1207">
        <v>25</v>
      </c>
    </row>
    <row r="1208" spans="25:26" x14ac:dyDescent="0.3">
      <c r="Y1208">
        <v>3</v>
      </c>
      <c r="Z1208">
        <v>850</v>
      </c>
    </row>
    <row r="1209" spans="25:26" x14ac:dyDescent="0.3">
      <c r="Y1209">
        <v>3</v>
      </c>
      <c r="Z1209">
        <v>125</v>
      </c>
    </row>
    <row r="1210" spans="25:26" x14ac:dyDescent="0.3">
      <c r="Y1210">
        <v>3</v>
      </c>
      <c r="Z1210">
        <v>1317.5</v>
      </c>
    </row>
    <row r="1211" spans="25:26" x14ac:dyDescent="0.3">
      <c r="Y1211">
        <v>3</v>
      </c>
      <c r="Z1211">
        <v>570</v>
      </c>
    </row>
    <row r="1212" spans="25:26" x14ac:dyDescent="0.3">
      <c r="Y1212">
        <v>3</v>
      </c>
      <c r="Z1212">
        <v>36</v>
      </c>
    </row>
    <row r="1213" spans="25:26" x14ac:dyDescent="0.3">
      <c r="Y1213">
        <v>3</v>
      </c>
      <c r="Z1213">
        <v>1044</v>
      </c>
    </row>
    <row r="1214" spans="25:26" x14ac:dyDescent="0.3">
      <c r="Y1214">
        <v>3</v>
      </c>
      <c r="Z1214">
        <v>1560</v>
      </c>
    </row>
    <row r="1215" spans="25:26" x14ac:dyDescent="0.3">
      <c r="Y1215">
        <v>3</v>
      </c>
      <c r="Z1215">
        <v>2475.8000000000002</v>
      </c>
    </row>
    <row r="1216" spans="25:26" x14ac:dyDescent="0.3">
      <c r="Y1216">
        <v>3</v>
      </c>
      <c r="Z1216">
        <v>647.25</v>
      </c>
    </row>
    <row r="1217" spans="25:26" x14ac:dyDescent="0.3">
      <c r="Y1217">
        <v>3</v>
      </c>
      <c r="Z1217">
        <v>1590</v>
      </c>
    </row>
    <row r="1218" spans="25:26" x14ac:dyDescent="0.3">
      <c r="Y1218">
        <v>3</v>
      </c>
      <c r="Z1218">
        <v>1440</v>
      </c>
    </row>
    <row r="1219" spans="25:26" x14ac:dyDescent="0.3">
      <c r="Y1219">
        <v>3</v>
      </c>
      <c r="Z1219">
        <v>246.5</v>
      </c>
    </row>
    <row r="1220" spans="25:26" x14ac:dyDescent="0.3">
      <c r="Y1220">
        <v>3</v>
      </c>
      <c r="Z1220">
        <v>220.8</v>
      </c>
    </row>
    <row r="1221" spans="25:26" x14ac:dyDescent="0.3">
      <c r="Y1221">
        <v>3</v>
      </c>
      <c r="Z1221">
        <v>210</v>
      </c>
    </row>
    <row r="1222" spans="25:26" x14ac:dyDescent="0.3">
      <c r="Y1222">
        <v>3</v>
      </c>
      <c r="Z1222">
        <v>825</v>
      </c>
    </row>
    <row r="1223" spans="25:26" x14ac:dyDescent="0.3">
      <c r="Y1223">
        <v>3</v>
      </c>
      <c r="Z1223">
        <v>18.399999999999999</v>
      </c>
    </row>
    <row r="1224" spans="25:26" x14ac:dyDescent="0.3">
      <c r="Y1224">
        <v>3</v>
      </c>
      <c r="Z1224">
        <v>7905</v>
      </c>
    </row>
    <row r="1225" spans="25:26" x14ac:dyDescent="0.3">
      <c r="Y1225">
        <v>3</v>
      </c>
      <c r="Z1225">
        <v>986</v>
      </c>
    </row>
    <row r="1226" spans="25:26" x14ac:dyDescent="0.3">
      <c r="Y1226">
        <v>3</v>
      </c>
      <c r="Z1226">
        <v>150</v>
      </c>
    </row>
    <row r="1227" spans="25:26" x14ac:dyDescent="0.3">
      <c r="Y1227">
        <v>3</v>
      </c>
      <c r="Z1227">
        <v>504</v>
      </c>
    </row>
    <row r="1228" spans="25:26" x14ac:dyDescent="0.3">
      <c r="Y1228">
        <v>3</v>
      </c>
      <c r="Z1228">
        <v>1020</v>
      </c>
    </row>
    <row r="1229" spans="25:26" x14ac:dyDescent="0.3">
      <c r="Y1229">
        <v>3</v>
      </c>
      <c r="Z1229">
        <v>300</v>
      </c>
    </row>
    <row r="1230" spans="25:26" x14ac:dyDescent="0.3">
      <c r="Y1230">
        <v>3</v>
      </c>
      <c r="Z1230">
        <v>84</v>
      </c>
    </row>
    <row r="1231" spans="25:26" x14ac:dyDescent="0.3">
      <c r="Y1231">
        <v>3</v>
      </c>
      <c r="Z1231">
        <v>180</v>
      </c>
    </row>
    <row r="1232" spans="25:26" x14ac:dyDescent="0.3">
      <c r="Y1232">
        <v>3</v>
      </c>
      <c r="Z1232">
        <v>212</v>
      </c>
    </row>
    <row r="1233" spans="25:26" x14ac:dyDescent="0.3">
      <c r="Y1233">
        <v>3</v>
      </c>
      <c r="Z1233">
        <v>1440</v>
      </c>
    </row>
    <row r="1234" spans="25:26" x14ac:dyDescent="0.3">
      <c r="Y1234">
        <v>3</v>
      </c>
      <c r="Z1234">
        <v>110.4</v>
      </c>
    </row>
    <row r="1235" spans="25:26" x14ac:dyDescent="0.3">
      <c r="Y1235">
        <v>3</v>
      </c>
      <c r="Z1235">
        <v>1560</v>
      </c>
    </row>
    <row r="1236" spans="25:26" x14ac:dyDescent="0.3">
      <c r="Y1236">
        <v>3</v>
      </c>
      <c r="Z1236">
        <v>342</v>
      </c>
    </row>
    <row r="1237" spans="25:26" x14ac:dyDescent="0.3">
      <c r="Y1237">
        <v>3</v>
      </c>
      <c r="Z1237">
        <v>1530</v>
      </c>
    </row>
    <row r="1238" spans="25:26" x14ac:dyDescent="0.3">
      <c r="Y1238">
        <v>3</v>
      </c>
      <c r="Z1238">
        <v>1182.5</v>
      </c>
    </row>
    <row r="1239" spans="25:26" x14ac:dyDescent="0.3">
      <c r="Y1239">
        <v>3</v>
      </c>
      <c r="Z1239">
        <v>1638</v>
      </c>
    </row>
    <row r="1240" spans="25:26" x14ac:dyDescent="0.3">
      <c r="Y1240">
        <v>3</v>
      </c>
      <c r="Z1240">
        <v>1250</v>
      </c>
    </row>
    <row r="1241" spans="25:26" x14ac:dyDescent="0.3">
      <c r="Y1241">
        <v>3</v>
      </c>
      <c r="Z1241">
        <v>400</v>
      </c>
    </row>
    <row r="1242" spans="25:26" x14ac:dyDescent="0.3">
      <c r="Y1242">
        <v>3</v>
      </c>
      <c r="Z1242">
        <v>87.5</v>
      </c>
    </row>
    <row r="1243" spans="25:26" x14ac:dyDescent="0.3">
      <c r="Y1243">
        <v>3</v>
      </c>
      <c r="Z1243">
        <v>147.9</v>
      </c>
    </row>
    <row r="1244" spans="25:26" x14ac:dyDescent="0.3">
      <c r="Y1244">
        <v>3</v>
      </c>
      <c r="Z1244">
        <v>360</v>
      </c>
    </row>
    <row r="1245" spans="25:26" x14ac:dyDescent="0.3">
      <c r="Y1245">
        <v>3</v>
      </c>
      <c r="Z1245">
        <v>159</v>
      </c>
    </row>
    <row r="1246" spans="25:26" x14ac:dyDescent="0.3">
      <c r="Y1246">
        <v>3</v>
      </c>
      <c r="Z1246">
        <v>72</v>
      </c>
    </row>
    <row r="1247" spans="25:26" x14ac:dyDescent="0.3">
      <c r="Y1247">
        <v>3</v>
      </c>
      <c r="Z1247">
        <v>210</v>
      </c>
    </row>
    <row r="1248" spans="25:26" x14ac:dyDescent="0.3">
      <c r="Y1248">
        <v>3</v>
      </c>
      <c r="Z1248">
        <v>200</v>
      </c>
    </row>
    <row r="1249" spans="25:26" x14ac:dyDescent="0.3">
      <c r="Y1249">
        <v>3</v>
      </c>
      <c r="Z1249">
        <v>136.80000000000001</v>
      </c>
    </row>
    <row r="1250" spans="25:26" x14ac:dyDescent="0.3">
      <c r="Y1250">
        <v>3</v>
      </c>
      <c r="Z1250">
        <v>230</v>
      </c>
    </row>
    <row r="1251" spans="25:26" x14ac:dyDescent="0.3">
      <c r="Y1251">
        <v>3</v>
      </c>
      <c r="Z1251">
        <v>199.5</v>
      </c>
    </row>
    <row r="1252" spans="25:26" x14ac:dyDescent="0.3">
      <c r="Y1252">
        <v>3</v>
      </c>
      <c r="Z1252">
        <v>300</v>
      </c>
    </row>
    <row r="1253" spans="25:26" x14ac:dyDescent="0.3">
      <c r="Y1253">
        <v>3</v>
      </c>
      <c r="Z1253">
        <v>1620</v>
      </c>
    </row>
    <row r="1254" spans="25:26" x14ac:dyDescent="0.3">
      <c r="Y1254">
        <v>3</v>
      </c>
      <c r="Z1254">
        <v>150</v>
      </c>
    </row>
    <row r="1255" spans="25:26" x14ac:dyDescent="0.3">
      <c r="Y1255">
        <v>3</v>
      </c>
      <c r="Z1255">
        <v>350</v>
      </c>
    </row>
    <row r="1256" spans="25:26" x14ac:dyDescent="0.3">
      <c r="Y1256">
        <v>3</v>
      </c>
      <c r="Z1256">
        <v>400</v>
      </c>
    </row>
    <row r="1257" spans="25:26" x14ac:dyDescent="0.3">
      <c r="Y1257">
        <v>3</v>
      </c>
      <c r="Z1257">
        <v>238.4</v>
      </c>
    </row>
    <row r="1258" spans="25:26" x14ac:dyDescent="0.3">
      <c r="Y1258">
        <v>3</v>
      </c>
      <c r="Z1258">
        <v>400</v>
      </c>
    </row>
    <row r="1259" spans="25:26" x14ac:dyDescent="0.3">
      <c r="Y1259">
        <v>3</v>
      </c>
      <c r="Z1259">
        <v>798</v>
      </c>
    </row>
    <row r="1260" spans="25:26" x14ac:dyDescent="0.3">
      <c r="Y1260">
        <v>3</v>
      </c>
      <c r="Z1260">
        <v>252.6</v>
      </c>
    </row>
    <row r="1261" spans="25:26" x14ac:dyDescent="0.3">
      <c r="Y1261">
        <v>3</v>
      </c>
      <c r="Z1261">
        <v>2200</v>
      </c>
    </row>
    <row r="1262" spans="25:26" x14ac:dyDescent="0.3">
      <c r="Y1262">
        <v>3</v>
      </c>
      <c r="Z1262">
        <v>30</v>
      </c>
    </row>
    <row r="1263" spans="25:26" x14ac:dyDescent="0.3">
      <c r="Y1263">
        <v>3</v>
      </c>
      <c r="Z1263">
        <v>289.5</v>
      </c>
    </row>
    <row r="1264" spans="25:26" x14ac:dyDescent="0.3">
      <c r="Y1264">
        <v>3</v>
      </c>
      <c r="Z1264">
        <v>645</v>
      </c>
    </row>
    <row r="1265" spans="25:26" x14ac:dyDescent="0.3">
      <c r="Y1265">
        <v>3</v>
      </c>
      <c r="Z1265">
        <v>427.5</v>
      </c>
    </row>
    <row r="1266" spans="25:26" x14ac:dyDescent="0.3">
      <c r="Y1266">
        <v>3</v>
      </c>
      <c r="Z1266">
        <v>600</v>
      </c>
    </row>
    <row r="1267" spans="25:26" x14ac:dyDescent="0.3">
      <c r="Y1267">
        <v>3</v>
      </c>
      <c r="Z1267">
        <v>98</v>
      </c>
    </row>
    <row r="1268" spans="25:26" x14ac:dyDescent="0.3">
      <c r="Y1268">
        <v>3</v>
      </c>
      <c r="Z1268">
        <v>660</v>
      </c>
    </row>
    <row r="1269" spans="25:26" x14ac:dyDescent="0.3">
      <c r="Y1269">
        <v>3</v>
      </c>
      <c r="Z1269">
        <v>100</v>
      </c>
    </row>
    <row r="1270" spans="25:26" x14ac:dyDescent="0.3">
      <c r="Y1270">
        <v>3</v>
      </c>
      <c r="Z1270">
        <v>198.75</v>
      </c>
    </row>
    <row r="1271" spans="25:26" x14ac:dyDescent="0.3">
      <c r="Y1271">
        <v>3</v>
      </c>
      <c r="Z1271">
        <v>25.89</v>
      </c>
    </row>
    <row r="1272" spans="25:26" x14ac:dyDescent="0.3">
      <c r="Y1272">
        <v>3</v>
      </c>
      <c r="Z1272">
        <v>340</v>
      </c>
    </row>
    <row r="1273" spans="25:26" x14ac:dyDescent="0.3">
      <c r="Y1273">
        <v>3</v>
      </c>
      <c r="Z1273">
        <v>390</v>
      </c>
    </row>
    <row r="1274" spans="25:26" x14ac:dyDescent="0.3">
      <c r="Y1274">
        <v>3</v>
      </c>
      <c r="Z1274">
        <v>42</v>
      </c>
    </row>
    <row r="1275" spans="25:26" x14ac:dyDescent="0.3">
      <c r="Y1275">
        <v>3</v>
      </c>
      <c r="Z1275">
        <v>60</v>
      </c>
    </row>
    <row r="1276" spans="25:26" x14ac:dyDescent="0.3">
      <c r="Y1276">
        <v>3</v>
      </c>
      <c r="Z1276">
        <v>64.400000000000006</v>
      </c>
    </row>
    <row r="1277" spans="25:26" x14ac:dyDescent="0.3">
      <c r="Y1277">
        <v>3</v>
      </c>
      <c r="Z1277">
        <v>348</v>
      </c>
    </row>
    <row r="1278" spans="25:26" x14ac:dyDescent="0.3">
      <c r="Y1278">
        <v>3</v>
      </c>
      <c r="Z1278">
        <v>405</v>
      </c>
    </row>
    <row r="1279" spans="25:26" x14ac:dyDescent="0.3">
      <c r="Y1279">
        <v>3</v>
      </c>
      <c r="Z1279">
        <v>35</v>
      </c>
    </row>
    <row r="1280" spans="25:26" x14ac:dyDescent="0.3">
      <c r="Y1280">
        <v>3</v>
      </c>
      <c r="Z1280">
        <v>360</v>
      </c>
    </row>
    <row r="1281" spans="25:26" x14ac:dyDescent="0.3">
      <c r="Y1281">
        <v>3</v>
      </c>
      <c r="Z1281">
        <v>360</v>
      </c>
    </row>
    <row r="1282" spans="25:26" x14ac:dyDescent="0.3">
      <c r="Y1282">
        <v>3</v>
      </c>
      <c r="Z1282">
        <v>1097.5</v>
      </c>
    </row>
    <row r="1283" spans="25:26" x14ac:dyDescent="0.3">
      <c r="Y1283">
        <v>3</v>
      </c>
      <c r="Z1283">
        <v>600</v>
      </c>
    </row>
    <row r="1284" spans="25:26" x14ac:dyDescent="0.3">
      <c r="Y1284">
        <v>3</v>
      </c>
      <c r="Z1284">
        <v>397.5</v>
      </c>
    </row>
    <row r="1285" spans="25:26" x14ac:dyDescent="0.3">
      <c r="Y1285">
        <v>3</v>
      </c>
      <c r="Z1285">
        <v>252</v>
      </c>
    </row>
    <row r="1286" spans="25:26" x14ac:dyDescent="0.3">
      <c r="Y1286">
        <v>3</v>
      </c>
      <c r="Z1286">
        <v>585</v>
      </c>
    </row>
    <row r="1287" spans="25:26" x14ac:dyDescent="0.3">
      <c r="Y1287">
        <v>3</v>
      </c>
      <c r="Z1287">
        <v>378</v>
      </c>
    </row>
    <row r="1288" spans="25:26" x14ac:dyDescent="0.3">
      <c r="Y1288">
        <v>3</v>
      </c>
      <c r="Z1288">
        <v>250</v>
      </c>
    </row>
    <row r="1289" spans="25:26" x14ac:dyDescent="0.3">
      <c r="Y1289">
        <v>3</v>
      </c>
      <c r="Z1289">
        <v>72</v>
      </c>
    </row>
    <row r="1290" spans="25:26" x14ac:dyDescent="0.3">
      <c r="Y1290">
        <v>3</v>
      </c>
      <c r="Z1290">
        <v>90</v>
      </c>
    </row>
    <row r="1291" spans="25:26" x14ac:dyDescent="0.3">
      <c r="Y1291">
        <v>3</v>
      </c>
      <c r="Z1291">
        <v>441</v>
      </c>
    </row>
    <row r="1292" spans="25:26" x14ac:dyDescent="0.3">
      <c r="Y1292">
        <v>3</v>
      </c>
      <c r="Z1292">
        <v>180</v>
      </c>
    </row>
    <row r="1293" spans="25:26" x14ac:dyDescent="0.3">
      <c r="Y1293">
        <v>3</v>
      </c>
      <c r="Z1293">
        <v>120</v>
      </c>
    </row>
    <row r="1294" spans="25:26" x14ac:dyDescent="0.3">
      <c r="Y1294">
        <v>3</v>
      </c>
      <c r="Z1294">
        <v>125</v>
      </c>
    </row>
    <row r="1295" spans="25:26" x14ac:dyDescent="0.3">
      <c r="Y1295">
        <v>3</v>
      </c>
      <c r="Z1295">
        <v>208</v>
      </c>
    </row>
    <row r="1296" spans="25:26" x14ac:dyDescent="0.3">
      <c r="Y1296">
        <v>3</v>
      </c>
      <c r="Z1296">
        <v>456</v>
      </c>
    </row>
    <row r="1297" spans="25:26" x14ac:dyDescent="0.3">
      <c r="Y1297">
        <v>3</v>
      </c>
      <c r="Z1297">
        <v>591.6</v>
      </c>
    </row>
    <row r="1298" spans="25:26" x14ac:dyDescent="0.3">
      <c r="Y1298">
        <v>3</v>
      </c>
      <c r="Z1298">
        <v>234</v>
      </c>
    </row>
    <row r="1299" spans="25:26" x14ac:dyDescent="0.3">
      <c r="Y1299">
        <v>3</v>
      </c>
      <c r="Z1299">
        <v>17.5</v>
      </c>
    </row>
    <row r="1300" spans="25:26" x14ac:dyDescent="0.3">
      <c r="Y1300">
        <v>3</v>
      </c>
      <c r="Z1300">
        <v>310</v>
      </c>
    </row>
    <row r="1301" spans="25:26" x14ac:dyDescent="0.3">
      <c r="Y1301">
        <v>3</v>
      </c>
      <c r="Z1301">
        <v>560</v>
      </c>
    </row>
    <row r="1302" spans="25:26" x14ac:dyDescent="0.3">
      <c r="Y1302">
        <v>3</v>
      </c>
      <c r="Z1302">
        <v>336</v>
      </c>
    </row>
    <row r="1303" spans="25:26" x14ac:dyDescent="0.3">
      <c r="Y1303">
        <v>3</v>
      </c>
      <c r="Z1303">
        <v>270</v>
      </c>
    </row>
    <row r="1304" spans="25:26" x14ac:dyDescent="0.3">
      <c r="Y1304">
        <v>3</v>
      </c>
      <c r="Z1304">
        <v>336</v>
      </c>
    </row>
    <row r="1305" spans="25:26" x14ac:dyDescent="0.3">
      <c r="Y1305">
        <v>3</v>
      </c>
      <c r="Z1305">
        <v>960</v>
      </c>
    </row>
    <row r="1306" spans="25:26" x14ac:dyDescent="0.3">
      <c r="Y1306">
        <v>3</v>
      </c>
      <c r="Z1306">
        <v>760</v>
      </c>
    </row>
    <row r="1307" spans="25:26" x14ac:dyDescent="0.3">
      <c r="Y1307">
        <v>3</v>
      </c>
      <c r="Z1307">
        <v>625</v>
      </c>
    </row>
    <row r="1308" spans="25:26" x14ac:dyDescent="0.3">
      <c r="Y1308">
        <v>3</v>
      </c>
      <c r="Z1308">
        <v>190</v>
      </c>
    </row>
    <row r="1309" spans="25:26" x14ac:dyDescent="0.3">
      <c r="Y1309">
        <v>3</v>
      </c>
      <c r="Z1309">
        <v>374.76</v>
      </c>
    </row>
    <row r="1310" spans="25:26" x14ac:dyDescent="0.3">
      <c r="Y1310">
        <v>3</v>
      </c>
      <c r="Z1310">
        <v>75</v>
      </c>
    </row>
    <row r="1311" spans="25:26" x14ac:dyDescent="0.3">
      <c r="Y1311">
        <v>3</v>
      </c>
      <c r="Z1311">
        <v>442.05</v>
      </c>
    </row>
    <row r="1312" spans="25:26" x14ac:dyDescent="0.3">
      <c r="Y1312">
        <v>3</v>
      </c>
      <c r="Z1312">
        <v>1075</v>
      </c>
    </row>
    <row r="1313" spans="25:26" x14ac:dyDescent="0.3">
      <c r="Y1313">
        <v>3</v>
      </c>
      <c r="Z1313">
        <v>500</v>
      </c>
    </row>
    <row r="1314" spans="25:26" x14ac:dyDescent="0.3">
      <c r="Y1314">
        <v>3</v>
      </c>
      <c r="Z1314">
        <v>530</v>
      </c>
    </row>
    <row r="1315" spans="25:26" x14ac:dyDescent="0.3">
      <c r="Y1315">
        <v>3</v>
      </c>
      <c r="Z1315">
        <v>760</v>
      </c>
    </row>
    <row r="1316" spans="25:26" x14ac:dyDescent="0.3">
      <c r="Y1316">
        <v>3</v>
      </c>
      <c r="Z1316">
        <v>526.79999999999995</v>
      </c>
    </row>
    <row r="1317" spans="25:26" x14ac:dyDescent="0.3">
      <c r="Y1317">
        <v>3</v>
      </c>
      <c r="Z1317">
        <v>200</v>
      </c>
    </row>
    <row r="1318" spans="25:26" x14ac:dyDescent="0.3">
      <c r="Y1318">
        <v>3</v>
      </c>
      <c r="Z1318">
        <v>591.6</v>
      </c>
    </row>
    <row r="1319" spans="25:26" x14ac:dyDescent="0.3">
      <c r="Y1319">
        <v>3</v>
      </c>
      <c r="Z1319">
        <v>510</v>
      </c>
    </row>
    <row r="1320" spans="25:26" x14ac:dyDescent="0.3">
      <c r="Y1320">
        <v>3</v>
      </c>
      <c r="Z1320">
        <v>328</v>
      </c>
    </row>
    <row r="1321" spans="25:26" x14ac:dyDescent="0.3">
      <c r="Y1321">
        <v>3</v>
      </c>
      <c r="Z1321">
        <v>180</v>
      </c>
    </row>
    <row r="1322" spans="25:26" x14ac:dyDescent="0.3">
      <c r="Y1322">
        <v>3</v>
      </c>
      <c r="Z1322">
        <v>152</v>
      </c>
    </row>
    <row r="1323" spans="25:26" x14ac:dyDescent="0.3">
      <c r="Y1323">
        <v>3</v>
      </c>
      <c r="Z1323">
        <v>386</v>
      </c>
    </row>
    <row r="1324" spans="25:26" x14ac:dyDescent="0.3">
      <c r="Y1324">
        <v>3</v>
      </c>
      <c r="Z1324">
        <v>357.5</v>
      </c>
    </row>
    <row r="1325" spans="25:26" x14ac:dyDescent="0.3">
      <c r="Y1325">
        <v>3</v>
      </c>
      <c r="Z1325">
        <v>4322.5</v>
      </c>
    </row>
    <row r="1326" spans="25:26" x14ac:dyDescent="0.3">
      <c r="Y1326">
        <v>3</v>
      </c>
      <c r="Z1326">
        <v>500</v>
      </c>
    </row>
    <row r="1327" spans="25:26" x14ac:dyDescent="0.3">
      <c r="Y1327">
        <v>3</v>
      </c>
      <c r="Z1327">
        <v>465</v>
      </c>
    </row>
    <row r="1328" spans="25:26" x14ac:dyDescent="0.3">
      <c r="Y1328">
        <v>3</v>
      </c>
      <c r="Z1328">
        <v>92</v>
      </c>
    </row>
    <row r="1329" spans="25:26" x14ac:dyDescent="0.3">
      <c r="Y1329">
        <v>1</v>
      </c>
      <c r="Z1329">
        <v>168</v>
      </c>
    </row>
    <row r="1330" spans="25:26" x14ac:dyDescent="0.3">
      <c r="Y1330">
        <v>1</v>
      </c>
      <c r="Z1330">
        <v>98</v>
      </c>
    </row>
    <row r="1331" spans="25:26" x14ac:dyDescent="0.3">
      <c r="Y1331">
        <v>1</v>
      </c>
      <c r="Z1331">
        <v>174</v>
      </c>
    </row>
    <row r="1332" spans="25:26" x14ac:dyDescent="0.3">
      <c r="Y1332">
        <v>1</v>
      </c>
      <c r="Z1332">
        <v>54</v>
      </c>
    </row>
    <row r="1333" spans="25:26" x14ac:dyDescent="0.3">
      <c r="Y1333">
        <v>1</v>
      </c>
      <c r="Z1333">
        <v>403.2</v>
      </c>
    </row>
    <row r="1334" spans="25:26" x14ac:dyDescent="0.3">
      <c r="Y1334">
        <v>1</v>
      </c>
      <c r="Z1334">
        <v>168</v>
      </c>
    </row>
    <row r="1335" spans="25:26" x14ac:dyDescent="0.3">
      <c r="Y1335">
        <v>1</v>
      </c>
      <c r="Z1335">
        <v>120</v>
      </c>
    </row>
    <row r="1336" spans="25:26" x14ac:dyDescent="0.3">
      <c r="Y1336">
        <v>1</v>
      </c>
      <c r="Z1336">
        <v>556</v>
      </c>
    </row>
    <row r="1337" spans="25:26" x14ac:dyDescent="0.3">
      <c r="Y1337">
        <v>1</v>
      </c>
      <c r="Z1337">
        <v>864</v>
      </c>
    </row>
    <row r="1338" spans="25:26" x14ac:dyDescent="0.3">
      <c r="Y1338">
        <v>1</v>
      </c>
      <c r="Z1338">
        <v>556</v>
      </c>
    </row>
    <row r="1339" spans="25:26" x14ac:dyDescent="0.3">
      <c r="Y1339">
        <v>1</v>
      </c>
      <c r="Z1339">
        <v>516</v>
      </c>
    </row>
    <row r="1340" spans="25:26" x14ac:dyDescent="0.3">
      <c r="Y1340">
        <v>1</v>
      </c>
      <c r="Z1340">
        <v>186</v>
      </c>
    </row>
    <row r="1341" spans="25:26" x14ac:dyDescent="0.3">
      <c r="Y1341">
        <v>1</v>
      </c>
      <c r="Z1341">
        <v>80</v>
      </c>
    </row>
    <row r="1342" spans="25:26" x14ac:dyDescent="0.3">
      <c r="Y1342">
        <v>1</v>
      </c>
      <c r="Z1342">
        <v>688</v>
      </c>
    </row>
    <row r="1343" spans="25:26" x14ac:dyDescent="0.3">
      <c r="Y1343">
        <v>1</v>
      </c>
      <c r="Z1343">
        <v>36</v>
      </c>
    </row>
    <row r="1344" spans="25:26" x14ac:dyDescent="0.3">
      <c r="Y1344">
        <v>1</v>
      </c>
      <c r="Z1344">
        <v>112</v>
      </c>
    </row>
    <row r="1345" spans="25:26" x14ac:dyDescent="0.3">
      <c r="Y1345">
        <v>1</v>
      </c>
      <c r="Z1345">
        <v>304</v>
      </c>
    </row>
    <row r="1346" spans="25:26" x14ac:dyDescent="0.3">
      <c r="Y1346">
        <v>1</v>
      </c>
      <c r="Z1346">
        <v>778.4</v>
      </c>
    </row>
    <row r="1347" spans="25:26" x14ac:dyDescent="0.3">
      <c r="Y1347">
        <v>1</v>
      </c>
      <c r="Z1347">
        <v>700</v>
      </c>
    </row>
    <row r="1348" spans="25:26" x14ac:dyDescent="0.3">
      <c r="Y1348">
        <v>1</v>
      </c>
      <c r="Z1348">
        <v>2176</v>
      </c>
    </row>
    <row r="1349" spans="25:26" x14ac:dyDescent="0.3">
      <c r="Y1349">
        <v>1</v>
      </c>
      <c r="Z1349">
        <v>777.6</v>
      </c>
    </row>
    <row r="1350" spans="25:26" x14ac:dyDescent="0.3">
      <c r="Y1350">
        <v>1</v>
      </c>
      <c r="Z1350">
        <v>8432</v>
      </c>
    </row>
    <row r="1351" spans="25:26" x14ac:dyDescent="0.3">
      <c r="Y1351">
        <v>1</v>
      </c>
      <c r="Z1351">
        <v>1904</v>
      </c>
    </row>
    <row r="1352" spans="25:26" x14ac:dyDescent="0.3">
      <c r="Y1352">
        <v>1</v>
      </c>
      <c r="Z1352">
        <v>1167.5999999999999</v>
      </c>
    </row>
    <row r="1353" spans="25:26" x14ac:dyDescent="0.3">
      <c r="Y1353">
        <v>1</v>
      </c>
      <c r="Z1353">
        <v>103.2</v>
      </c>
    </row>
    <row r="1354" spans="25:26" x14ac:dyDescent="0.3">
      <c r="Y1354">
        <v>1</v>
      </c>
      <c r="Z1354">
        <v>80</v>
      </c>
    </row>
    <row r="1355" spans="25:26" x14ac:dyDescent="0.3">
      <c r="Y1355">
        <v>1</v>
      </c>
      <c r="Z1355">
        <v>763.2</v>
      </c>
    </row>
    <row r="1356" spans="25:26" x14ac:dyDescent="0.3">
      <c r="Y1356">
        <v>1</v>
      </c>
      <c r="Z1356">
        <v>153.30000000000001</v>
      </c>
    </row>
    <row r="1357" spans="25:26" x14ac:dyDescent="0.3">
      <c r="Y1357">
        <v>1</v>
      </c>
      <c r="Z1357">
        <v>560</v>
      </c>
    </row>
    <row r="1358" spans="25:26" x14ac:dyDescent="0.3">
      <c r="Y1358">
        <v>1</v>
      </c>
      <c r="Z1358">
        <v>223.2</v>
      </c>
    </row>
    <row r="1359" spans="25:26" x14ac:dyDescent="0.3">
      <c r="Y1359">
        <v>1</v>
      </c>
      <c r="Z1359">
        <v>655.20000000000005</v>
      </c>
    </row>
    <row r="1360" spans="25:26" x14ac:dyDescent="0.3">
      <c r="Y1360">
        <v>1</v>
      </c>
      <c r="Z1360">
        <v>308.7</v>
      </c>
    </row>
    <row r="1361" spans="25:26" x14ac:dyDescent="0.3">
      <c r="Y1361">
        <v>1</v>
      </c>
      <c r="Z1361">
        <v>62</v>
      </c>
    </row>
    <row r="1362" spans="25:26" x14ac:dyDescent="0.3">
      <c r="Y1362">
        <v>1</v>
      </c>
      <c r="Z1362">
        <v>216</v>
      </c>
    </row>
    <row r="1363" spans="25:26" x14ac:dyDescent="0.3">
      <c r="Y1363">
        <v>1</v>
      </c>
      <c r="Z1363">
        <v>168</v>
      </c>
    </row>
    <row r="1364" spans="25:26" x14ac:dyDescent="0.3">
      <c r="Y1364">
        <v>1</v>
      </c>
      <c r="Z1364">
        <v>288</v>
      </c>
    </row>
    <row r="1365" spans="25:26" x14ac:dyDescent="0.3">
      <c r="Y1365">
        <v>1</v>
      </c>
      <c r="Z1365">
        <v>336</v>
      </c>
    </row>
    <row r="1366" spans="25:26" x14ac:dyDescent="0.3">
      <c r="Y1366">
        <v>1</v>
      </c>
      <c r="Z1366">
        <v>250</v>
      </c>
    </row>
    <row r="1367" spans="25:26" x14ac:dyDescent="0.3">
      <c r="Y1367">
        <v>1</v>
      </c>
      <c r="Z1367">
        <v>360</v>
      </c>
    </row>
    <row r="1368" spans="25:26" x14ac:dyDescent="0.3">
      <c r="Y1368">
        <v>1</v>
      </c>
      <c r="Z1368">
        <v>687.5</v>
      </c>
    </row>
    <row r="1369" spans="25:26" x14ac:dyDescent="0.3">
      <c r="Y1369">
        <v>1</v>
      </c>
      <c r="Z1369">
        <v>950</v>
      </c>
    </row>
    <row r="1370" spans="25:26" x14ac:dyDescent="0.3">
      <c r="Y1370">
        <v>1</v>
      </c>
      <c r="Z1370">
        <v>2544</v>
      </c>
    </row>
    <row r="1371" spans="25:26" x14ac:dyDescent="0.3">
      <c r="Y1371">
        <v>1</v>
      </c>
      <c r="Z1371">
        <v>437.5</v>
      </c>
    </row>
    <row r="1372" spans="25:26" x14ac:dyDescent="0.3">
      <c r="Y1372">
        <v>1</v>
      </c>
      <c r="Z1372">
        <v>540</v>
      </c>
    </row>
    <row r="1373" spans="25:26" x14ac:dyDescent="0.3">
      <c r="Y1373">
        <v>1</v>
      </c>
      <c r="Z1373">
        <v>660</v>
      </c>
    </row>
    <row r="1374" spans="25:26" x14ac:dyDescent="0.3">
      <c r="Y1374">
        <v>1</v>
      </c>
      <c r="Z1374">
        <v>263.39999999999998</v>
      </c>
    </row>
    <row r="1375" spans="25:26" x14ac:dyDescent="0.3">
      <c r="Y1375">
        <v>1</v>
      </c>
      <c r="Z1375">
        <v>1044</v>
      </c>
    </row>
    <row r="1376" spans="25:26" x14ac:dyDescent="0.3">
      <c r="Y1376">
        <v>1</v>
      </c>
      <c r="Z1376">
        <v>180</v>
      </c>
    </row>
    <row r="1377" spans="25:26" x14ac:dyDescent="0.3">
      <c r="Y1377">
        <v>1</v>
      </c>
      <c r="Z1377">
        <v>1350</v>
      </c>
    </row>
    <row r="1378" spans="25:26" x14ac:dyDescent="0.3">
      <c r="Y1378">
        <v>1</v>
      </c>
      <c r="Z1378">
        <v>3900</v>
      </c>
    </row>
    <row r="1379" spans="25:26" x14ac:dyDescent="0.3">
      <c r="Y1379">
        <v>1</v>
      </c>
      <c r="Z1379">
        <v>35</v>
      </c>
    </row>
    <row r="1380" spans="25:26" x14ac:dyDescent="0.3">
      <c r="Y1380">
        <v>1</v>
      </c>
      <c r="Z1380">
        <v>772.8</v>
      </c>
    </row>
    <row r="1381" spans="25:26" x14ac:dyDescent="0.3">
      <c r="Y1381">
        <v>1</v>
      </c>
      <c r="Z1381">
        <v>417.6</v>
      </c>
    </row>
    <row r="1382" spans="25:26" x14ac:dyDescent="0.3">
      <c r="Y1382">
        <v>1</v>
      </c>
      <c r="Z1382">
        <v>315</v>
      </c>
    </row>
    <row r="1383" spans="25:26" x14ac:dyDescent="0.3">
      <c r="Y1383">
        <v>1</v>
      </c>
      <c r="Z1383">
        <v>67.5</v>
      </c>
    </row>
    <row r="1384" spans="25:26" x14ac:dyDescent="0.3">
      <c r="Y1384">
        <v>1</v>
      </c>
      <c r="Z1384">
        <v>912</v>
      </c>
    </row>
    <row r="1385" spans="25:26" x14ac:dyDescent="0.3">
      <c r="Y1385">
        <v>1</v>
      </c>
      <c r="Z1385">
        <v>522</v>
      </c>
    </row>
    <row r="1386" spans="25:26" x14ac:dyDescent="0.3">
      <c r="Y1386">
        <v>1</v>
      </c>
      <c r="Z1386">
        <v>776.7</v>
      </c>
    </row>
    <row r="1387" spans="25:26" x14ac:dyDescent="0.3">
      <c r="Y1387">
        <v>1</v>
      </c>
      <c r="Z1387">
        <v>820</v>
      </c>
    </row>
    <row r="1388" spans="25:26" x14ac:dyDescent="0.3">
      <c r="Y1388">
        <v>1</v>
      </c>
      <c r="Z1388">
        <v>223.5</v>
      </c>
    </row>
    <row r="1389" spans="25:26" x14ac:dyDescent="0.3">
      <c r="Y1389">
        <v>1</v>
      </c>
      <c r="Z1389">
        <v>264</v>
      </c>
    </row>
    <row r="1390" spans="25:26" x14ac:dyDescent="0.3">
      <c r="Y1390">
        <v>1</v>
      </c>
      <c r="Z1390">
        <v>360</v>
      </c>
    </row>
    <row r="1391" spans="25:26" x14ac:dyDescent="0.3">
      <c r="Y1391">
        <v>1</v>
      </c>
      <c r="Z1391">
        <v>44.7</v>
      </c>
    </row>
    <row r="1392" spans="25:26" x14ac:dyDescent="0.3">
      <c r="Y1392">
        <v>1</v>
      </c>
      <c r="Z1392">
        <v>697.5</v>
      </c>
    </row>
    <row r="1393" spans="25:26" x14ac:dyDescent="0.3">
      <c r="Y1393">
        <v>1</v>
      </c>
      <c r="Z1393">
        <v>328</v>
      </c>
    </row>
    <row r="1394" spans="25:26" x14ac:dyDescent="0.3">
      <c r="Y1394">
        <v>1</v>
      </c>
      <c r="Z1394">
        <v>397.5</v>
      </c>
    </row>
    <row r="1395" spans="25:26" x14ac:dyDescent="0.3">
      <c r="Y1395">
        <v>1</v>
      </c>
      <c r="Z1395">
        <v>110.4</v>
      </c>
    </row>
    <row r="1396" spans="25:26" x14ac:dyDescent="0.3">
      <c r="Y1396">
        <v>1</v>
      </c>
      <c r="Z1396">
        <v>405.3</v>
      </c>
    </row>
    <row r="1397" spans="25:26" x14ac:dyDescent="0.3">
      <c r="Y1397">
        <v>1</v>
      </c>
      <c r="Z1397">
        <v>3936</v>
      </c>
    </row>
    <row r="1398" spans="25:26" x14ac:dyDescent="0.3">
      <c r="Y1398">
        <v>1</v>
      </c>
      <c r="Z1398">
        <v>570</v>
      </c>
    </row>
    <row r="1399" spans="25:26" x14ac:dyDescent="0.3">
      <c r="Y1399">
        <v>1</v>
      </c>
      <c r="Z1399">
        <v>1053</v>
      </c>
    </row>
    <row r="1400" spans="25:26" x14ac:dyDescent="0.3">
      <c r="Y1400">
        <v>1</v>
      </c>
      <c r="Z1400">
        <v>475</v>
      </c>
    </row>
    <row r="1401" spans="25:26" x14ac:dyDescent="0.3">
      <c r="Y1401">
        <v>1</v>
      </c>
      <c r="Z1401">
        <v>684</v>
      </c>
    </row>
    <row r="1402" spans="25:26" x14ac:dyDescent="0.3">
      <c r="Y1402">
        <v>1</v>
      </c>
      <c r="Z1402">
        <v>159</v>
      </c>
    </row>
    <row r="1403" spans="25:26" x14ac:dyDescent="0.3">
      <c r="Y1403">
        <v>1</v>
      </c>
      <c r="Z1403">
        <v>972.5</v>
      </c>
    </row>
    <row r="1404" spans="25:26" x14ac:dyDescent="0.3">
      <c r="Y1404">
        <v>1</v>
      </c>
      <c r="Z1404">
        <v>261.75</v>
      </c>
    </row>
    <row r="1405" spans="25:26" x14ac:dyDescent="0.3">
      <c r="Y1405">
        <v>1</v>
      </c>
      <c r="Z1405">
        <v>37.5</v>
      </c>
    </row>
    <row r="1406" spans="25:26" x14ac:dyDescent="0.3">
      <c r="Y1406">
        <v>1</v>
      </c>
      <c r="Z1406">
        <v>210.5</v>
      </c>
    </row>
    <row r="1407" spans="25:26" x14ac:dyDescent="0.3">
      <c r="Y1407">
        <v>1</v>
      </c>
      <c r="Z1407">
        <v>490</v>
      </c>
    </row>
    <row r="1408" spans="25:26" x14ac:dyDescent="0.3">
      <c r="Y1408">
        <v>1</v>
      </c>
      <c r="Z1408">
        <v>139.5</v>
      </c>
    </row>
    <row r="1409" spans="25:26" x14ac:dyDescent="0.3">
      <c r="Y1409">
        <v>1</v>
      </c>
      <c r="Z1409">
        <v>200</v>
      </c>
    </row>
    <row r="1410" spans="25:26" x14ac:dyDescent="0.3">
      <c r="Y1410">
        <v>1</v>
      </c>
      <c r="Z1410">
        <v>1392</v>
      </c>
    </row>
    <row r="1411" spans="25:26" x14ac:dyDescent="0.3">
      <c r="Y1411">
        <v>1</v>
      </c>
      <c r="Z1411">
        <v>260</v>
      </c>
    </row>
    <row r="1412" spans="25:26" x14ac:dyDescent="0.3">
      <c r="Y1412">
        <v>1</v>
      </c>
      <c r="Z1412">
        <v>420</v>
      </c>
    </row>
    <row r="1413" spans="25:26" x14ac:dyDescent="0.3">
      <c r="Y1413">
        <v>1</v>
      </c>
      <c r="Z1413">
        <v>292.5</v>
      </c>
    </row>
    <row r="1414" spans="25:26" x14ac:dyDescent="0.3">
      <c r="Y1414">
        <v>1</v>
      </c>
      <c r="Z1414">
        <v>2200</v>
      </c>
    </row>
    <row r="1415" spans="25:26" x14ac:dyDescent="0.3">
      <c r="Y1415">
        <v>1</v>
      </c>
      <c r="Z1415">
        <v>195</v>
      </c>
    </row>
    <row r="1416" spans="25:26" x14ac:dyDescent="0.3">
      <c r="Y1416">
        <v>1</v>
      </c>
      <c r="Z1416">
        <v>496</v>
      </c>
    </row>
    <row r="1417" spans="25:26" x14ac:dyDescent="0.3">
      <c r="Y1417">
        <v>1</v>
      </c>
      <c r="Z1417">
        <v>1140</v>
      </c>
    </row>
    <row r="1418" spans="25:26" x14ac:dyDescent="0.3">
      <c r="Y1418">
        <v>1</v>
      </c>
      <c r="Z1418">
        <v>2750</v>
      </c>
    </row>
    <row r="1419" spans="25:26" x14ac:dyDescent="0.3">
      <c r="Y1419">
        <v>1</v>
      </c>
      <c r="Z1419">
        <v>195</v>
      </c>
    </row>
    <row r="1420" spans="25:26" x14ac:dyDescent="0.3">
      <c r="Y1420">
        <v>1</v>
      </c>
      <c r="Z1420">
        <v>95</v>
      </c>
    </row>
    <row r="1421" spans="25:26" x14ac:dyDescent="0.3">
      <c r="Y1421">
        <v>1</v>
      </c>
      <c r="Z1421">
        <v>140</v>
      </c>
    </row>
    <row r="1422" spans="25:26" x14ac:dyDescent="0.3">
      <c r="Y1422">
        <v>1</v>
      </c>
      <c r="Z1422">
        <v>195</v>
      </c>
    </row>
    <row r="1423" spans="25:26" x14ac:dyDescent="0.3">
      <c r="Y1423">
        <v>1</v>
      </c>
      <c r="Z1423">
        <v>2310</v>
      </c>
    </row>
    <row r="1424" spans="25:26" x14ac:dyDescent="0.3">
      <c r="Y1424">
        <v>1</v>
      </c>
      <c r="Z1424">
        <v>399</v>
      </c>
    </row>
    <row r="1425" spans="25:26" x14ac:dyDescent="0.3">
      <c r="Y1425">
        <v>1</v>
      </c>
      <c r="Z1425">
        <v>27</v>
      </c>
    </row>
    <row r="1426" spans="25:26" x14ac:dyDescent="0.3">
      <c r="Y1426">
        <v>1</v>
      </c>
      <c r="Z1426">
        <v>1035.5999999999999</v>
      </c>
    </row>
    <row r="1427" spans="25:26" x14ac:dyDescent="0.3">
      <c r="Y1427">
        <v>1</v>
      </c>
      <c r="Z1427">
        <v>720</v>
      </c>
    </row>
    <row r="1428" spans="25:26" x14ac:dyDescent="0.3">
      <c r="Y1428">
        <v>1</v>
      </c>
      <c r="Z1428">
        <v>210</v>
      </c>
    </row>
    <row r="1429" spans="25:26" x14ac:dyDescent="0.3">
      <c r="Y1429">
        <v>1</v>
      </c>
      <c r="Z1429">
        <v>450</v>
      </c>
    </row>
    <row r="1430" spans="25:26" x14ac:dyDescent="0.3">
      <c r="Y1430">
        <v>1</v>
      </c>
      <c r="Z1430">
        <v>250</v>
      </c>
    </row>
    <row r="1431" spans="25:26" x14ac:dyDescent="0.3">
      <c r="Y1431">
        <v>1</v>
      </c>
      <c r="Z1431">
        <v>54</v>
      </c>
    </row>
    <row r="1432" spans="25:26" x14ac:dyDescent="0.3">
      <c r="Y1432">
        <v>1</v>
      </c>
      <c r="Z1432">
        <v>106</v>
      </c>
    </row>
    <row r="1433" spans="25:26" x14ac:dyDescent="0.3">
      <c r="Y1433">
        <v>1</v>
      </c>
      <c r="Z1433">
        <v>240</v>
      </c>
    </row>
    <row r="1434" spans="25:26" x14ac:dyDescent="0.3">
      <c r="Y1434">
        <v>1</v>
      </c>
      <c r="Z1434">
        <v>986</v>
      </c>
    </row>
    <row r="1435" spans="25:26" x14ac:dyDescent="0.3">
      <c r="Y1435">
        <v>1</v>
      </c>
      <c r="Z1435">
        <v>498.75</v>
      </c>
    </row>
    <row r="1436" spans="25:26" x14ac:dyDescent="0.3">
      <c r="Y1436">
        <v>1</v>
      </c>
      <c r="Z1436">
        <v>442.05</v>
      </c>
    </row>
    <row r="1437" spans="25:26" x14ac:dyDescent="0.3">
      <c r="Y1437">
        <v>1</v>
      </c>
      <c r="Z1437">
        <v>310</v>
      </c>
    </row>
    <row r="1438" spans="25:26" x14ac:dyDescent="0.3">
      <c r="Y1438">
        <v>1</v>
      </c>
      <c r="Z1438">
        <v>144</v>
      </c>
    </row>
    <row r="1439" spans="25:26" x14ac:dyDescent="0.3">
      <c r="Y1439">
        <v>1</v>
      </c>
      <c r="Z1439">
        <v>585</v>
      </c>
    </row>
    <row r="1440" spans="25:26" x14ac:dyDescent="0.3">
      <c r="Y1440">
        <v>1</v>
      </c>
      <c r="Z1440">
        <v>157.5</v>
      </c>
    </row>
    <row r="1441" spans="25:26" x14ac:dyDescent="0.3">
      <c r="Y1441">
        <v>1</v>
      </c>
      <c r="Z1441">
        <v>488.6</v>
      </c>
    </row>
    <row r="1442" spans="25:26" x14ac:dyDescent="0.3">
      <c r="Y1442">
        <v>1</v>
      </c>
      <c r="Z1442">
        <v>312.5</v>
      </c>
    </row>
    <row r="1443" spans="25:26" x14ac:dyDescent="0.3">
      <c r="Y1443">
        <v>1</v>
      </c>
      <c r="Z1443">
        <v>285</v>
      </c>
    </row>
    <row r="1444" spans="25:26" x14ac:dyDescent="0.3">
      <c r="Y1444">
        <v>1</v>
      </c>
      <c r="Z1444">
        <v>816</v>
      </c>
    </row>
    <row r="1445" spans="25:26" x14ac:dyDescent="0.3">
      <c r="Y1445">
        <v>1</v>
      </c>
      <c r="Z1445">
        <v>210</v>
      </c>
    </row>
    <row r="1446" spans="25:26" x14ac:dyDescent="0.3">
      <c r="Y1446">
        <v>1</v>
      </c>
      <c r="Z1446">
        <v>167.4</v>
      </c>
    </row>
    <row r="1447" spans="25:26" x14ac:dyDescent="0.3">
      <c r="Y1447">
        <v>1</v>
      </c>
      <c r="Z1447">
        <v>1696</v>
      </c>
    </row>
    <row r="1448" spans="25:26" x14ac:dyDescent="0.3">
      <c r="Y1448">
        <v>1</v>
      </c>
      <c r="Z1448">
        <v>532</v>
      </c>
    </row>
    <row r="1449" spans="25:26" x14ac:dyDescent="0.3">
      <c r="Y1449">
        <v>1</v>
      </c>
      <c r="Z1449">
        <v>192.5</v>
      </c>
    </row>
    <row r="1450" spans="25:26" x14ac:dyDescent="0.3">
      <c r="Y1450">
        <v>1</v>
      </c>
      <c r="Z1450">
        <v>48</v>
      </c>
    </row>
    <row r="1451" spans="25:26" x14ac:dyDescent="0.3">
      <c r="Y1451">
        <v>1</v>
      </c>
      <c r="Z1451">
        <v>388.8</v>
      </c>
    </row>
    <row r="1452" spans="25:26" x14ac:dyDescent="0.3">
      <c r="Y1452">
        <v>1</v>
      </c>
      <c r="Z1452">
        <v>400</v>
      </c>
    </row>
    <row r="1453" spans="25:26" x14ac:dyDescent="0.3">
      <c r="Y1453">
        <v>1</v>
      </c>
      <c r="Z1453">
        <v>667.2</v>
      </c>
    </row>
    <row r="1454" spans="25:26" x14ac:dyDescent="0.3">
      <c r="Y1454">
        <v>1</v>
      </c>
      <c r="Z1454">
        <v>344</v>
      </c>
    </row>
    <row r="1455" spans="25:26" x14ac:dyDescent="0.3">
      <c r="Y1455">
        <v>1</v>
      </c>
      <c r="Z1455">
        <v>194.6</v>
      </c>
    </row>
    <row r="1456" spans="25:26" x14ac:dyDescent="0.3">
      <c r="Y1456">
        <v>1</v>
      </c>
      <c r="Z1456">
        <v>96</v>
      </c>
    </row>
    <row r="1457" spans="25:26" x14ac:dyDescent="0.3">
      <c r="Y1457">
        <v>1</v>
      </c>
      <c r="Z1457">
        <v>372</v>
      </c>
    </row>
    <row r="1458" spans="25:26" x14ac:dyDescent="0.3">
      <c r="Y1458">
        <v>1</v>
      </c>
      <c r="Z1458">
        <v>84.8</v>
      </c>
    </row>
    <row r="1459" spans="25:26" x14ac:dyDescent="0.3">
      <c r="Y1459">
        <v>1</v>
      </c>
      <c r="Z1459">
        <v>201.6</v>
      </c>
    </row>
    <row r="1460" spans="25:26" x14ac:dyDescent="0.3">
      <c r="Y1460">
        <v>1</v>
      </c>
      <c r="Z1460">
        <v>417</v>
      </c>
    </row>
    <row r="1461" spans="25:26" x14ac:dyDescent="0.3">
      <c r="Y1461">
        <v>1</v>
      </c>
      <c r="Z1461">
        <v>432</v>
      </c>
    </row>
    <row r="1462" spans="25:26" x14ac:dyDescent="0.3">
      <c r="Y1462">
        <v>1</v>
      </c>
      <c r="Z1462">
        <v>608</v>
      </c>
    </row>
    <row r="1463" spans="25:26" x14ac:dyDescent="0.3">
      <c r="Y1463">
        <v>1</v>
      </c>
      <c r="Z1463">
        <v>608</v>
      </c>
    </row>
    <row r="1464" spans="25:26" x14ac:dyDescent="0.3">
      <c r="Y1464">
        <v>1</v>
      </c>
      <c r="Z1464">
        <v>1320</v>
      </c>
    </row>
    <row r="1465" spans="25:26" x14ac:dyDescent="0.3">
      <c r="Y1465">
        <v>1</v>
      </c>
      <c r="Z1465">
        <v>591</v>
      </c>
    </row>
    <row r="1466" spans="25:26" x14ac:dyDescent="0.3">
      <c r="Y1466">
        <v>1</v>
      </c>
      <c r="Z1466">
        <v>288</v>
      </c>
    </row>
    <row r="1467" spans="25:26" x14ac:dyDescent="0.3">
      <c r="Y1467">
        <v>1</v>
      </c>
      <c r="Z1467">
        <v>195</v>
      </c>
    </row>
    <row r="1468" spans="25:26" x14ac:dyDescent="0.3">
      <c r="Y1468">
        <v>1</v>
      </c>
      <c r="Z1468">
        <v>518.4</v>
      </c>
    </row>
    <row r="1469" spans="25:26" x14ac:dyDescent="0.3">
      <c r="Y1469">
        <v>1</v>
      </c>
      <c r="Z1469">
        <v>90</v>
      </c>
    </row>
    <row r="1470" spans="25:26" x14ac:dyDescent="0.3">
      <c r="Y1470">
        <v>1</v>
      </c>
      <c r="Z1470">
        <v>390</v>
      </c>
    </row>
    <row r="1471" spans="25:26" x14ac:dyDescent="0.3">
      <c r="Y1471">
        <v>1</v>
      </c>
      <c r="Z1471">
        <v>300</v>
      </c>
    </row>
    <row r="1472" spans="25:26" x14ac:dyDescent="0.3">
      <c r="Y1472">
        <v>1</v>
      </c>
      <c r="Z1472">
        <v>230.4</v>
      </c>
    </row>
    <row r="1473" spans="25:26" x14ac:dyDescent="0.3">
      <c r="Y1473">
        <v>1</v>
      </c>
      <c r="Z1473">
        <v>576</v>
      </c>
    </row>
    <row r="1474" spans="25:26" x14ac:dyDescent="0.3">
      <c r="Y1474">
        <v>1</v>
      </c>
      <c r="Z1474">
        <v>216</v>
      </c>
    </row>
    <row r="1475" spans="25:26" x14ac:dyDescent="0.3">
      <c r="Y1475">
        <v>1</v>
      </c>
      <c r="Z1475">
        <v>798</v>
      </c>
    </row>
    <row r="1476" spans="25:26" x14ac:dyDescent="0.3">
      <c r="Y1476">
        <v>1</v>
      </c>
      <c r="Z1476">
        <v>160</v>
      </c>
    </row>
    <row r="1477" spans="25:26" x14ac:dyDescent="0.3">
      <c r="Y1477">
        <v>1</v>
      </c>
      <c r="Z1477">
        <v>600</v>
      </c>
    </row>
    <row r="1478" spans="25:26" x14ac:dyDescent="0.3">
      <c r="Y1478">
        <v>1</v>
      </c>
      <c r="Z1478">
        <v>576</v>
      </c>
    </row>
    <row r="1479" spans="25:26" x14ac:dyDescent="0.3">
      <c r="Y1479">
        <v>1</v>
      </c>
      <c r="Z1479">
        <v>432</v>
      </c>
    </row>
    <row r="1480" spans="25:26" x14ac:dyDescent="0.3">
      <c r="Y1480">
        <v>1</v>
      </c>
      <c r="Z1480">
        <v>667.2</v>
      </c>
    </row>
    <row r="1481" spans="25:26" x14ac:dyDescent="0.3">
      <c r="Y1481">
        <v>1</v>
      </c>
      <c r="Z1481">
        <v>268.8</v>
      </c>
    </row>
    <row r="1482" spans="25:26" x14ac:dyDescent="0.3">
      <c r="Y1482">
        <v>1</v>
      </c>
      <c r="Z1482">
        <v>1834</v>
      </c>
    </row>
    <row r="1483" spans="25:26" x14ac:dyDescent="0.3">
      <c r="Y1483">
        <v>1</v>
      </c>
      <c r="Z1483">
        <v>230.4</v>
      </c>
    </row>
    <row r="1484" spans="25:26" x14ac:dyDescent="0.3">
      <c r="Y1484">
        <v>1</v>
      </c>
      <c r="Z1484">
        <v>140</v>
      </c>
    </row>
    <row r="1485" spans="25:26" x14ac:dyDescent="0.3">
      <c r="Y1485">
        <v>1</v>
      </c>
      <c r="Z1485">
        <v>880</v>
      </c>
    </row>
    <row r="1486" spans="25:26" x14ac:dyDescent="0.3">
      <c r="Y1486">
        <v>1</v>
      </c>
      <c r="Z1486">
        <v>192</v>
      </c>
    </row>
    <row r="1487" spans="25:26" x14ac:dyDescent="0.3">
      <c r="Y1487">
        <v>1</v>
      </c>
      <c r="Z1487">
        <v>288</v>
      </c>
    </row>
    <row r="1488" spans="25:26" x14ac:dyDescent="0.3">
      <c r="Y1488">
        <v>1</v>
      </c>
      <c r="Z1488">
        <v>456</v>
      </c>
    </row>
    <row r="1489" spans="25:26" x14ac:dyDescent="0.3">
      <c r="Y1489">
        <v>1</v>
      </c>
      <c r="Z1489">
        <v>222.4</v>
      </c>
    </row>
    <row r="1490" spans="25:26" x14ac:dyDescent="0.3">
      <c r="Y1490">
        <v>1</v>
      </c>
      <c r="Z1490">
        <v>159.6</v>
      </c>
    </row>
    <row r="1491" spans="25:26" x14ac:dyDescent="0.3">
      <c r="Y1491">
        <v>1</v>
      </c>
      <c r="Z1491">
        <v>240</v>
      </c>
    </row>
    <row r="1492" spans="25:26" x14ac:dyDescent="0.3">
      <c r="Y1492">
        <v>1</v>
      </c>
      <c r="Z1492">
        <v>87.6</v>
      </c>
    </row>
    <row r="1493" spans="25:26" x14ac:dyDescent="0.3">
      <c r="Y1493">
        <v>1</v>
      </c>
      <c r="Z1493">
        <v>72</v>
      </c>
    </row>
    <row r="1494" spans="25:26" x14ac:dyDescent="0.3">
      <c r="Y1494">
        <v>1</v>
      </c>
      <c r="Z1494">
        <v>30</v>
      </c>
    </row>
    <row r="1495" spans="25:26" x14ac:dyDescent="0.3">
      <c r="Y1495">
        <v>1</v>
      </c>
      <c r="Z1495">
        <v>84</v>
      </c>
    </row>
    <row r="1496" spans="25:26" x14ac:dyDescent="0.3">
      <c r="Y1496">
        <v>1</v>
      </c>
      <c r="Z1496">
        <v>228</v>
      </c>
    </row>
    <row r="1497" spans="25:26" x14ac:dyDescent="0.3">
      <c r="Y1497">
        <v>1</v>
      </c>
      <c r="Z1497">
        <v>528</v>
      </c>
    </row>
    <row r="1498" spans="25:26" x14ac:dyDescent="0.3">
      <c r="Y1498">
        <v>1</v>
      </c>
      <c r="Z1498">
        <v>252</v>
      </c>
    </row>
    <row r="1499" spans="25:26" x14ac:dyDescent="0.3">
      <c r="Y1499">
        <v>1</v>
      </c>
      <c r="Z1499">
        <v>250.2</v>
      </c>
    </row>
    <row r="1500" spans="25:26" x14ac:dyDescent="0.3">
      <c r="Y1500">
        <v>1</v>
      </c>
      <c r="Z1500">
        <v>186</v>
      </c>
    </row>
    <row r="1501" spans="25:26" x14ac:dyDescent="0.3">
      <c r="Y1501">
        <v>1</v>
      </c>
      <c r="Z1501">
        <v>364.8</v>
      </c>
    </row>
    <row r="1502" spans="25:26" x14ac:dyDescent="0.3">
      <c r="Y1502">
        <v>1</v>
      </c>
      <c r="Z1502">
        <v>1627.5</v>
      </c>
    </row>
    <row r="1503" spans="25:26" x14ac:dyDescent="0.3">
      <c r="Y1503">
        <v>1</v>
      </c>
      <c r="Z1503">
        <v>421</v>
      </c>
    </row>
    <row r="1504" spans="25:26" x14ac:dyDescent="0.3">
      <c r="Y1504">
        <v>1</v>
      </c>
      <c r="Z1504">
        <v>4456.4399999999996</v>
      </c>
    </row>
    <row r="1505" spans="25:26" x14ac:dyDescent="0.3">
      <c r="Y1505">
        <v>1</v>
      </c>
      <c r="Z1505">
        <v>279</v>
      </c>
    </row>
    <row r="1506" spans="25:26" x14ac:dyDescent="0.3">
      <c r="Y1506">
        <v>1</v>
      </c>
      <c r="Z1506">
        <v>496</v>
      </c>
    </row>
    <row r="1507" spans="25:26" x14ac:dyDescent="0.3">
      <c r="Y1507">
        <v>1</v>
      </c>
      <c r="Z1507">
        <v>1520</v>
      </c>
    </row>
    <row r="1508" spans="25:26" x14ac:dyDescent="0.3">
      <c r="Y1508">
        <v>1</v>
      </c>
      <c r="Z1508">
        <v>340</v>
      </c>
    </row>
    <row r="1509" spans="25:26" x14ac:dyDescent="0.3">
      <c r="Y1509">
        <v>1</v>
      </c>
      <c r="Z1509">
        <v>63</v>
      </c>
    </row>
    <row r="1510" spans="25:26" x14ac:dyDescent="0.3">
      <c r="Y1510">
        <v>1</v>
      </c>
      <c r="Z1510">
        <v>20</v>
      </c>
    </row>
    <row r="1511" spans="25:26" x14ac:dyDescent="0.3">
      <c r="Y1511">
        <v>1</v>
      </c>
      <c r="Z1511">
        <v>313.2</v>
      </c>
    </row>
    <row r="1512" spans="25:26" x14ac:dyDescent="0.3">
      <c r="Y1512">
        <v>1</v>
      </c>
      <c r="Z1512">
        <v>48</v>
      </c>
    </row>
    <row r="1513" spans="25:26" x14ac:dyDescent="0.3">
      <c r="Y1513">
        <v>1</v>
      </c>
      <c r="Z1513">
        <v>150</v>
      </c>
    </row>
    <row r="1514" spans="25:26" x14ac:dyDescent="0.3">
      <c r="Y1514">
        <v>1</v>
      </c>
      <c r="Z1514">
        <v>37.5</v>
      </c>
    </row>
    <row r="1515" spans="25:26" x14ac:dyDescent="0.3">
      <c r="Y1515">
        <v>1</v>
      </c>
      <c r="Z1515">
        <v>120</v>
      </c>
    </row>
    <row r="1516" spans="25:26" x14ac:dyDescent="0.3">
      <c r="Y1516">
        <v>1</v>
      </c>
      <c r="Z1516">
        <v>697.5</v>
      </c>
    </row>
    <row r="1517" spans="25:26" x14ac:dyDescent="0.3">
      <c r="Y1517">
        <v>1</v>
      </c>
      <c r="Z1517">
        <v>322</v>
      </c>
    </row>
    <row r="1518" spans="25:26" x14ac:dyDescent="0.3">
      <c r="Y1518">
        <v>1</v>
      </c>
      <c r="Z1518">
        <v>81</v>
      </c>
    </row>
    <row r="1519" spans="25:26" x14ac:dyDescent="0.3">
      <c r="Y1519">
        <v>1</v>
      </c>
      <c r="Z1519">
        <v>1060</v>
      </c>
    </row>
    <row r="1520" spans="25:26" x14ac:dyDescent="0.3">
      <c r="Y1520">
        <v>1</v>
      </c>
      <c r="Z1520">
        <v>1520</v>
      </c>
    </row>
    <row r="1521" spans="25:26" x14ac:dyDescent="0.3">
      <c r="Y1521">
        <v>1</v>
      </c>
      <c r="Z1521">
        <v>115.8</v>
      </c>
    </row>
    <row r="1522" spans="25:26" x14ac:dyDescent="0.3">
      <c r="Y1522">
        <v>1</v>
      </c>
      <c r="Z1522">
        <v>432</v>
      </c>
    </row>
    <row r="1523" spans="25:26" x14ac:dyDescent="0.3">
      <c r="Y1523">
        <v>1</v>
      </c>
      <c r="Z1523">
        <v>493</v>
      </c>
    </row>
    <row r="1524" spans="25:26" x14ac:dyDescent="0.3">
      <c r="Y1524">
        <v>1</v>
      </c>
      <c r="Z1524">
        <v>108</v>
      </c>
    </row>
    <row r="1525" spans="25:26" x14ac:dyDescent="0.3">
      <c r="Y1525">
        <v>1</v>
      </c>
      <c r="Z1525">
        <v>190</v>
      </c>
    </row>
    <row r="1526" spans="25:26" x14ac:dyDescent="0.3">
      <c r="Y1526">
        <v>1</v>
      </c>
      <c r="Z1526">
        <v>510</v>
      </c>
    </row>
    <row r="1527" spans="25:26" x14ac:dyDescent="0.3">
      <c r="Y1527">
        <v>1</v>
      </c>
      <c r="Z1527">
        <v>210</v>
      </c>
    </row>
    <row r="1528" spans="25:26" x14ac:dyDescent="0.3">
      <c r="Y1528">
        <v>1</v>
      </c>
      <c r="Z1528">
        <v>406.25</v>
      </c>
    </row>
    <row r="1529" spans="25:26" x14ac:dyDescent="0.3">
      <c r="Y1529">
        <v>1</v>
      </c>
      <c r="Z1529">
        <v>2280</v>
      </c>
    </row>
    <row r="1530" spans="25:26" x14ac:dyDescent="0.3">
      <c r="Y1530">
        <v>1</v>
      </c>
      <c r="Z1530">
        <v>684</v>
      </c>
    </row>
    <row r="1531" spans="25:26" x14ac:dyDescent="0.3">
      <c r="Y1531">
        <v>1</v>
      </c>
      <c r="Z1531">
        <v>378</v>
      </c>
    </row>
    <row r="1532" spans="25:26" x14ac:dyDescent="0.3">
      <c r="Y1532">
        <v>1</v>
      </c>
      <c r="Z1532">
        <v>24</v>
      </c>
    </row>
    <row r="1533" spans="25:26" x14ac:dyDescent="0.3">
      <c r="Y1533">
        <v>1</v>
      </c>
      <c r="Z1533">
        <v>69.75</v>
      </c>
    </row>
    <row r="1534" spans="25:26" x14ac:dyDescent="0.3">
      <c r="Y1534">
        <v>1</v>
      </c>
      <c r="Z1534">
        <v>544.6</v>
      </c>
    </row>
    <row r="1535" spans="25:26" x14ac:dyDescent="0.3">
      <c r="Y1535">
        <v>1</v>
      </c>
      <c r="Z1535">
        <v>57</v>
      </c>
    </row>
    <row r="1536" spans="25:26" x14ac:dyDescent="0.3">
      <c r="Y1536">
        <v>1</v>
      </c>
      <c r="Z1536">
        <v>2310</v>
      </c>
    </row>
    <row r="1537" spans="25:26" x14ac:dyDescent="0.3">
      <c r="Y1537">
        <v>1</v>
      </c>
      <c r="Z1537">
        <v>430</v>
      </c>
    </row>
    <row r="1538" spans="25:26" x14ac:dyDescent="0.3">
      <c r="Y1538">
        <v>1</v>
      </c>
      <c r="Z1538">
        <v>630</v>
      </c>
    </row>
    <row r="1539" spans="25:26" x14ac:dyDescent="0.3">
      <c r="Y1539">
        <v>1</v>
      </c>
      <c r="Z1539">
        <v>95</v>
      </c>
    </row>
    <row r="1540" spans="25:26" x14ac:dyDescent="0.3">
      <c r="Y1540">
        <v>1</v>
      </c>
      <c r="Z1540">
        <v>1925</v>
      </c>
    </row>
    <row r="1541" spans="25:26" x14ac:dyDescent="0.3">
      <c r="Y1541">
        <v>1</v>
      </c>
      <c r="Z1541">
        <v>525</v>
      </c>
    </row>
    <row r="1542" spans="25:26" x14ac:dyDescent="0.3">
      <c r="Y1542">
        <v>1</v>
      </c>
      <c r="Z1542">
        <v>132</v>
      </c>
    </row>
    <row r="1543" spans="25:26" x14ac:dyDescent="0.3">
      <c r="Y1543">
        <v>1</v>
      </c>
      <c r="Z1543">
        <v>157.5</v>
      </c>
    </row>
    <row r="1544" spans="25:26" x14ac:dyDescent="0.3">
      <c r="Y1544">
        <v>1</v>
      </c>
      <c r="Z1544">
        <v>306</v>
      </c>
    </row>
    <row r="1545" spans="25:26" x14ac:dyDescent="0.3">
      <c r="Y1545">
        <v>1</v>
      </c>
      <c r="Z1545">
        <v>85.4</v>
      </c>
    </row>
    <row r="1546" spans="25:26" x14ac:dyDescent="0.3">
      <c r="Y1546">
        <v>1</v>
      </c>
      <c r="Z1546">
        <v>95</v>
      </c>
    </row>
    <row r="1547" spans="25:26" x14ac:dyDescent="0.3">
      <c r="Y1547">
        <v>1</v>
      </c>
      <c r="Z1547">
        <v>570</v>
      </c>
    </row>
    <row r="1548" spans="25:26" x14ac:dyDescent="0.3">
      <c r="Y1548">
        <v>1</v>
      </c>
      <c r="Z1548">
        <v>26</v>
      </c>
    </row>
    <row r="1549" spans="25:26" x14ac:dyDescent="0.3">
      <c r="Y1549">
        <v>1</v>
      </c>
      <c r="Z1549">
        <v>920</v>
      </c>
    </row>
    <row r="1550" spans="25:26" x14ac:dyDescent="0.3">
      <c r="Y1550">
        <v>1</v>
      </c>
      <c r="Z1550">
        <v>100</v>
      </c>
    </row>
    <row r="1551" spans="25:26" x14ac:dyDescent="0.3">
      <c r="Y1551">
        <v>1</v>
      </c>
      <c r="Z1551">
        <v>337.75</v>
      </c>
    </row>
    <row r="1552" spans="25:26" x14ac:dyDescent="0.3">
      <c r="Y1552">
        <v>1</v>
      </c>
      <c r="Z1552">
        <v>395.1</v>
      </c>
    </row>
    <row r="1553" spans="25:26" x14ac:dyDescent="0.3">
      <c r="Y1553">
        <v>1</v>
      </c>
      <c r="Z1553">
        <v>1080</v>
      </c>
    </row>
    <row r="1554" spans="25:26" x14ac:dyDescent="0.3">
      <c r="Y1554">
        <v>1</v>
      </c>
      <c r="Z1554">
        <v>55.2</v>
      </c>
    </row>
    <row r="1555" spans="25:26" x14ac:dyDescent="0.3">
      <c r="Y1555">
        <v>1</v>
      </c>
      <c r="Z1555">
        <v>420</v>
      </c>
    </row>
    <row r="1556" spans="25:26" x14ac:dyDescent="0.3">
      <c r="Y1556">
        <v>1</v>
      </c>
      <c r="Z1556">
        <v>385</v>
      </c>
    </row>
    <row r="1557" spans="25:26" x14ac:dyDescent="0.3">
      <c r="Y1557">
        <v>1</v>
      </c>
      <c r="Z1557">
        <v>1479</v>
      </c>
    </row>
    <row r="1558" spans="25:26" x14ac:dyDescent="0.3">
      <c r="Y1558">
        <v>1</v>
      </c>
      <c r="Z1558">
        <v>798</v>
      </c>
    </row>
    <row r="1559" spans="25:26" x14ac:dyDescent="0.3">
      <c r="Y1559">
        <v>1</v>
      </c>
      <c r="Z1559">
        <v>200</v>
      </c>
    </row>
    <row r="1560" spans="25:26" x14ac:dyDescent="0.3">
      <c r="Y1560">
        <v>1</v>
      </c>
      <c r="Z1560">
        <v>2340</v>
      </c>
    </row>
    <row r="1561" spans="25:26" x14ac:dyDescent="0.3">
      <c r="Y1561">
        <v>1</v>
      </c>
      <c r="Z1561">
        <v>90</v>
      </c>
    </row>
    <row r="1562" spans="25:26" x14ac:dyDescent="0.3">
      <c r="Y1562">
        <v>1</v>
      </c>
      <c r="Z1562">
        <v>760</v>
      </c>
    </row>
    <row r="1563" spans="25:26" x14ac:dyDescent="0.3">
      <c r="Y1563">
        <v>1</v>
      </c>
      <c r="Z1563">
        <v>1733.06</v>
      </c>
    </row>
    <row r="1564" spans="25:26" x14ac:dyDescent="0.3">
      <c r="Y1564">
        <v>1</v>
      </c>
      <c r="Z1564">
        <v>193</v>
      </c>
    </row>
    <row r="1565" spans="25:26" x14ac:dyDescent="0.3">
      <c r="Y1565">
        <v>1</v>
      </c>
      <c r="Z1565">
        <v>348.75</v>
      </c>
    </row>
    <row r="1566" spans="25:26" x14ac:dyDescent="0.3">
      <c r="Y1566">
        <v>1</v>
      </c>
      <c r="Z1566">
        <v>44.7</v>
      </c>
    </row>
    <row r="1567" spans="25:26" x14ac:dyDescent="0.3">
      <c r="Y1567">
        <v>1</v>
      </c>
      <c r="Z1567">
        <v>1116</v>
      </c>
    </row>
    <row r="1568" spans="25:26" x14ac:dyDescent="0.3">
      <c r="Y1568">
        <v>1</v>
      </c>
      <c r="Z1568">
        <v>1094.4000000000001</v>
      </c>
    </row>
    <row r="1569" spans="25:26" x14ac:dyDescent="0.3">
      <c r="Y1569">
        <v>1</v>
      </c>
      <c r="Z1569">
        <v>80</v>
      </c>
    </row>
    <row r="1570" spans="25:26" x14ac:dyDescent="0.3">
      <c r="Y1570">
        <v>1</v>
      </c>
      <c r="Z1570">
        <v>147.9</v>
      </c>
    </row>
    <row r="1571" spans="25:26" x14ac:dyDescent="0.3">
      <c r="Y1571">
        <v>1</v>
      </c>
      <c r="Z1571">
        <v>90</v>
      </c>
    </row>
    <row r="1572" spans="25:26" x14ac:dyDescent="0.3">
      <c r="Y1572">
        <v>1</v>
      </c>
      <c r="Z1572">
        <v>437.5</v>
      </c>
    </row>
    <row r="1573" spans="25:26" x14ac:dyDescent="0.3">
      <c r="Y1573">
        <v>1</v>
      </c>
      <c r="Z1573">
        <v>292.5</v>
      </c>
    </row>
    <row r="1574" spans="25:26" x14ac:dyDescent="0.3">
      <c r="Y1574">
        <v>1</v>
      </c>
      <c r="Z1574">
        <v>600</v>
      </c>
    </row>
    <row r="1575" spans="25:26" x14ac:dyDescent="0.3">
      <c r="Y1575">
        <v>1</v>
      </c>
      <c r="Z1575">
        <v>112.5</v>
      </c>
    </row>
    <row r="1576" spans="25:26" x14ac:dyDescent="0.3">
      <c r="Y1576">
        <v>1</v>
      </c>
      <c r="Z1576">
        <v>295.2</v>
      </c>
    </row>
    <row r="1577" spans="25:26" x14ac:dyDescent="0.3">
      <c r="Y1577">
        <v>1</v>
      </c>
      <c r="Z1577">
        <v>98.4</v>
      </c>
    </row>
    <row r="1578" spans="25:26" x14ac:dyDescent="0.3">
      <c r="Y1578">
        <v>1</v>
      </c>
      <c r="Z1578">
        <v>380</v>
      </c>
    </row>
    <row r="1579" spans="25:26" x14ac:dyDescent="0.3">
      <c r="Y1579">
        <v>1</v>
      </c>
      <c r="Z1579">
        <v>54</v>
      </c>
    </row>
    <row r="1580" spans="25:26" x14ac:dyDescent="0.3">
      <c r="Y1580">
        <v>1</v>
      </c>
      <c r="Z1580">
        <v>450</v>
      </c>
    </row>
    <row r="1581" spans="25:26" x14ac:dyDescent="0.3">
      <c r="Y1581">
        <v>1</v>
      </c>
      <c r="Z1581">
        <v>325</v>
      </c>
    </row>
    <row r="1582" spans="25:26" x14ac:dyDescent="0.3">
      <c r="Y1582">
        <v>1</v>
      </c>
      <c r="Z1582">
        <v>108.5</v>
      </c>
    </row>
    <row r="1583" spans="25:26" x14ac:dyDescent="0.3">
      <c r="Y1583">
        <v>1</v>
      </c>
      <c r="Z1583">
        <v>537.5</v>
      </c>
    </row>
    <row r="1584" spans="25:26" x14ac:dyDescent="0.3">
      <c r="Y1584">
        <v>1</v>
      </c>
      <c r="Z1584">
        <v>600</v>
      </c>
    </row>
    <row r="1585" spans="25:26" x14ac:dyDescent="0.3">
      <c r="Y1585">
        <v>1</v>
      </c>
      <c r="Z1585">
        <v>379.75</v>
      </c>
    </row>
    <row r="1586" spans="25:26" x14ac:dyDescent="0.3">
      <c r="Y1586">
        <v>1</v>
      </c>
      <c r="Z1586">
        <v>195</v>
      </c>
    </row>
    <row r="1587" spans="25:26" x14ac:dyDescent="0.3">
      <c r="Y1587">
        <v>1</v>
      </c>
      <c r="Z1587">
        <v>65.599999999999994</v>
      </c>
    </row>
    <row r="1588" spans="25:26" x14ac:dyDescent="0.3">
      <c r="Y1588">
        <v>1</v>
      </c>
      <c r="Z1588">
        <v>855</v>
      </c>
    </row>
    <row r="1589" spans="25:26" x14ac:dyDescent="0.3">
      <c r="Y1589">
        <v>1</v>
      </c>
      <c r="Z1589">
        <v>105</v>
      </c>
    </row>
    <row r="1590" spans="25:26" x14ac:dyDescent="0.3">
      <c r="Y1590">
        <v>1</v>
      </c>
      <c r="Z1590">
        <v>350.1</v>
      </c>
    </row>
    <row r="1591" spans="25:26" x14ac:dyDescent="0.3">
      <c r="Y1591">
        <v>1</v>
      </c>
      <c r="Z1591">
        <v>684</v>
      </c>
    </row>
    <row r="1592" spans="25:26" x14ac:dyDescent="0.3">
      <c r="Y1592">
        <v>1</v>
      </c>
      <c r="Z1592">
        <v>120</v>
      </c>
    </row>
    <row r="1593" spans="25:26" x14ac:dyDescent="0.3">
      <c r="Y1593">
        <v>1</v>
      </c>
      <c r="Z1593">
        <v>133</v>
      </c>
    </row>
    <row r="1594" spans="25:26" x14ac:dyDescent="0.3">
      <c r="Y1594">
        <v>1</v>
      </c>
      <c r="Z1594">
        <v>424</v>
      </c>
    </row>
    <row r="1595" spans="25:26" x14ac:dyDescent="0.3">
      <c r="Y1595">
        <v>1</v>
      </c>
      <c r="Z1595">
        <v>155</v>
      </c>
    </row>
    <row r="1596" spans="25:26" x14ac:dyDescent="0.3">
      <c r="Y1596">
        <v>1</v>
      </c>
      <c r="Z1596">
        <v>848</v>
      </c>
    </row>
    <row r="1597" spans="25:26" x14ac:dyDescent="0.3">
      <c r="Y1597">
        <v>1</v>
      </c>
      <c r="Z1597">
        <v>156.15</v>
      </c>
    </row>
    <row r="1598" spans="25:26" x14ac:dyDescent="0.3">
      <c r="Y1598">
        <v>1</v>
      </c>
      <c r="Z1598">
        <v>57.9</v>
      </c>
    </row>
    <row r="1599" spans="25:26" x14ac:dyDescent="0.3">
      <c r="Y1599">
        <v>1</v>
      </c>
      <c r="Z1599">
        <v>77.5</v>
      </c>
    </row>
    <row r="1600" spans="25:26" x14ac:dyDescent="0.3">
      <c r="Y1600">
        <v>1</v>
      </c>
      <c r="Z1600">
        <v>193</v>
      </c>
    </row>
    <row r="1601" spans="25:26" x14ac:dyDescent="0.3">
      <c r="Y1601">
        <v>1</v>
      </c>
      <c r="Z1601">
        <v>795</v>
      </c>
    </row>
    <row r="1602" spans="25:26" x14ac:dyDescent="0.3">
      <c r="Y1602">
        <v>1</v>
      </c>
      <c r="Z1602">
        <v>273</v>
      </c>
    </row>
    <row r="1603" spans="25:26" x14ac:dyDescent="0.3">
      <c r="Y1603">
        <v>1</v>
      </c>
      <c r="Z1603">
        <v>36</v>
      </c>
    </row>
    <row r="1604" spans="25:26" x14ac:dyDescent="0.3">
      <c r="Y1604">
        <v>1</v>
      </c>
      <c r="Z1604">
        <v>40</v>
      </c>
    </row>
    <row r="1605" spans="25:26" x14ac:dyDescent="0.3">
      <c r="Y1605">
        <v>1</v>
      </c>
      <c r="Z1605">
        <v>180</v>
      </c>
    </row>
    <row r="1606" spans="25:26" x14ac:dyDescent="0.3">
      <c r="Y1606">
        <v>1</v>
      </c>
      <c r="Z1606">
        <v>120</v>
      </c>
    </row>
    <row r="1607" spans="25:26" x14ac:dyDescent="0.3">
      <c r="Y1607">
        <v>1</v>
      </c>
      <c r="Z1607">
        <v>810</v>
      </c>
    </row>
    <row r="1608" spans="25:26" x14ac:dyDescent="0.3">
      <c r="Y1608">
        <v>1</v>
      </c>
      <c r="Z1608">
        <v>480</v>
      </c>
    </row>
    <row r="1609" spans="25:26" x14ac:dyDescent="0.3">
      <c r="Y1609">
        <v>1</v>
      </c>
      <c r="Z1609">
        <v>94.5</v>
      </c>
    </row>
    <row r="1610" spans="25:26" x14ac:dyDescent="0.3">
      <c r="Y1610">
        <v>1</v>
      </c>
      <c r="Z1610">
        <v>665</v>
      </c>
    </row>
    <row r="1611" spans="25:26" x14ac:dyDescent="0.3">
      <c r="Y1611">
        <v>1</v>
      </c>
      <c r="Z1611">
        <v>344</v>
      </c>
    </row>
    <row r="1612" spans="25:26" x14ac:dyDescent="0.3">
      <c r="Y1612">
        <v>1</v>
      </c>
      <c r="Z1612">
        <v>37.5</v>
      </c>
    </row>
    <row r="1613" spans="25:26" x14ac:dyDescent="0.3">
      <c r="Y1613">
        <v>1</v>
      </c>
      <c r="Z1613">
        <v>1272</v>
      </c>
    </row>
    <row r="1614" spans="25:26" x14ac:dyDescent="0.3">
      <c r="Y1614">
        <v>2</v>
      </c>
      <c r="Z1614">
        <v>240</v>
      </c>
    </row>
    <row r="1615" spans="25:26" x14ac:dyDescent="0.3">
      <c r="Y1615">
        <v>2</v>
      </c>
      <c r="Z1615">
        <v>239.4</v>
      </c>
    </row>
    <row r="1616" spans="25:26" x14ac:dyDescent="0.3">
      <c r="Y1616">
        <v>2</v>
      </c>
      <c r="Z1616">
        <v>588</v>
      </c>
    </row>
    <row r="1617" spans="25:26" x14ac:dyDescent="0.3">
      <c r="Y1617">
        <v>2</v>
      </c>
      <c r="Z1617">
        <v>504</v>
      </c>
    </row>
    <row r="1618" spans="25:26" x14ac:dyDescent="0.3">
      <c r="Y1618">
        <v>2</v>
      </c>
      <c r="Z1618">
        <v>150</v>
      </c>
    </row>
    <row r="1619" spans="25:26" x14ac:dyDescent="0.3">
      <c r="Y1619">
        <v>2</v>
      </c>
      <c r="Z1619">
        <v>28.8</v>
      </c>
    </row>
    <row r="1620" spans="25:26" x14ac:dyDescent="0.3">
      <c r="Y1620">
        <v>2</v>
      </c>
      <c r="Z1620">
        <v>60</v>
      </c>
    </row>
    <row r="1621" spans="25:26" x14ac:dyDescent="0.3">
      <c r="Y1621">
        <v>2</v>
      </c>
      <c r="Z1621">
        <v>249.6</v>
      </c>
    </row>
    <row r="1622" spans="25:26" x14ac:dyDescent="0.3">
      <c r="Y1622">
        <v>2</v>
      </c>
      <c r="Z1622">
        <v>509.6</v>
      </c>
    </row>
    <row r="1623" spans="25:26" x14ac:dyDescent="0.3">
      <c r="Y1623">
        <v>2</v>
      </c>
      <c r="Z1623">
        <v>432</v>
      </c>
    </row>
    <row r="1624" spans="25:26" x14ac:dyDescent="0.3">
      <c r="Y1624">
        <v>2</v>
      </c>
      <c r="Z1624">
        <v>112</v>
      </c>
    </row>
    <row r="1625" spans="25:26" x14ac:dyDescent="0.3">
      <c r="Y1625">
        <v>2</v>
      </c>
      <c r="Z1625">
        <v>106.4</v>
      </c>
    </row>
    <row r="1626" spans="25:26" x14ac:dyDescent="0.3">
      <c r="Y1626">
        <v>2</v>
      </c>
      <c r="Z1626">
        <v>250</v>
      </c>
    </row>
    <row r="1627" spans="25:26" x14ac:dyDescent="0.3">
      <c r="Y1627">
        <v>2</v>
      </c>
      <c r="Z1627">
        <v>153.6</v>
      </c>
    </row>
    <row r="1628" spans="25:26" x14ac:dyDescent="0.3">
      <c r="Y1628">
        <v>2</v>
      </c>
      <c r="Z1628">
        <v>2035.2</v>
      </c>
    </row>
    <row r="1629" spans="25:26" x14ac:dyDescent="0.3">
      <c r="Y1629">
        <v>2</v>
      </c>
      <c r="Z1629">
        <v>316.8</v>
      </c>
    </row>
    <row r="1630" spans="25:26" x14ac:dyDescent="0.3">
      <c r="Y1630">
        <v>2</v>
      </c>
      <c r="Z1630">
        <v>16</v>
      </c>
    </row>
    <row r="1631" spans="25:26" x14ac:dyDescent="0.3">
      <c r="Y1631">
        <v>2</v>
      </c>
      <c r="Z1631">
        <v>396</v>
      </c>
    </row>
    <row r="1632" spans="25:26" x14ac:dyDescent="0.3">
      <c r="Y1632">
        <v>2</v>
      </c>
      <c r="Z1632">
        <v>141.6</v>
      </c>
    </row>
    <row r="1633" spans="25:26" x14ac:dyDescent="0.3">
      <c r="Y1633">
        <v>2</v>
      </c>
      <c r="Z1633">
        <v>201.6</v>
      </c>
    </row>
    <row r="1634" spans="25:26" x14ac:dyDescent="0.3">
      <c r="Y1634">
        <v>2</v>
      </c>
      <c r="Z1634">
        <v>10540</v>
      </c>
    </row>
    <row r="1635" spans="25:26" x14ac:dyDescent="0.3">
      <c r="Y1635">
        <v>2</v>
      </c>
      <c r="Z1635">
        <v>403.2</v>
      </c>
    </row>
    <row r="1636" spans="25:26" x14ac:dyDescent="0.3">
      <c r="Y1636">
        <v>2</v>
      </c>
      <c r="Z1636">
        <v>106.2</v>
      </c>
    </row>
    <row r="1637" spans="25:26" x14ac:dyDescent="0.3">
      <c r="Y1637">
        <v>2</v>
      </c>
      <c r="Z1637">
        <v>252</v>
      </c>
    </row>
    <row r="1638" spans="25:26" x14ac:dyDescent="0.3">
      <c r="Y1638">
        <v>2</v>
      </c>
      <c r="Z1638">
        <v>72.8</v>
      </c>
    </row>
    <row r="1639" spans="25:26" x14ac:dyDescent="0.3">
      <c r="Y1639">
        <v>2</v>
      </c>
      <c r="Z1639">
        <v>144</v>
      </c>
    </row>
    <row r="1640" spans="25:26" x14ac:dyDescent="0.3">
      <c r="Y1640">
        <v>2</v>
      </c>
      <c r="Z1640">
        <v>240</v>
      </c>
    </row>
    <row r="1641" spans="25:26" x14ac:dyDescent="0.3">
      <c r="Y1641">
        <v>2</v>
      </c>
      <c r="Z1641">
        <v>1528.8</v>
      </c>
    </row>
    <row r="1642" spans="25:26" x14ac:dyDescent="0.3">
      <c r="Y1642">
        <v>2</v>
      </c>
      <c r="Z1642">
        <v>76</v>
      </c>
    </row>
    <row r="1643" spans="25:26" x14ac:dyDescent="0.3">
      <c r="Y1643">
        <v>2</v>
      </c>
      <c r="Z1643">
        <v>29.4</v>
      </c>
    </row>
    <row r="1644" spans="25:26" x14ac:dyDescent="0.3">
      <c r="Y1644">
        <v>2</v>
      </c>
      <c r="Z1644">
        <v>864</v>
      </c>
    </row>
    <row r="1645" spans="25:26" x14ac:dyDescent="0.3">
      <c r="Y1645">
        <v>2</v>
      </c>
      <c r="Z1645">
        <v>10329.200000000001</v>
      </c>
    </row>
    <row r="1646" spans="25:26" x14ac:dyDescent="0.3">
      <c r="Y1646">
        <v>2</v>
      </c>
      <c r="Z1646">
        <v>300</v>
      </c>
    </row>
    <row r="1647" spans="25:26" x14ac:dyDescent="0.3">
      <c r="Y1647">
        <v>2</v>
      </c>
      <c r="Z1647">
        <v>192</v>
      </c>
    </row>
    <row r="1648" spans="25:26" x14ac:dyDescent="0.3">
      <c r="Y1648">
        <v>2</v>
      </c>
      <c r="Z1648">
        <v>747</v>
      </c>
    </row>
    <row r="1649" spans="25:26" x14ac:dyDescent="0.3">
      <c r="Y1649">
        <v>2</v>
      </c>
      <c r="Z1649">
        <v>1092</v>
      </c>
    </row>
    <row r="1650" spans="25:26" x14ac:dyDescent="0.3">
      <c r="Y1650">
        <v>2</v>
      </c>
      <c r="Z1650">
        <v>736</v>
      </c>
    </row>
    <row r="1651" spans="25:26" x14ac:dyDescent="0.3">
      <c r="Y1651">
        <v>2</v>
      </c>
      <c r="Z1651">
        <v>456</v>
      </c>
    </row>
    <row r="1652" spans="25:26" x14ac:dyDescent="0.3">
      <c r="Y1652">
        <v>2</v>
      </c>
      <c r="Z1652">
        <v>860</v>
      </c>
    </row>
    <row r="1653" spans="25:26" x14ac:dyDescent="0.3">
      <c r="Y1653">
        <v>2</v>
      </c>
      <c r="Z1653">
        <v>392</v>
      </c>
    </row>
    <row r="1654" spans="25:26" x14ac:dyDescent="0.3">
      <c r="Y1654">
        <v>2</v>
      </c>
      <c r="Z1654">
        <v>312</v>
      </c>
    </row>
    <row r="1655" spans="25:26" x14ac:dyDescent="0.3">
      <c r="Y1655">
        <v>2</v>
      </c>
      <c r="Z1655">
        <v>2640</v>
      </c>
    </row>
    <row r="1656" spans="25:26" x14ac:dyDescent="0.3">
      <c r="Y1656">
        <v>2</v>
      </c>
      <c r="Z1656">
        <v>300</v>
      </c>
    </row>
    <row r="1657" spans="25:26" x14ac:dyDescent="0.3">
      <c r="Y1657">
        <v>2</v>
      </c>
      <c r="Z1657">
        <v>223.2</v>
      </c>
    </row>
    <row r="1658" spans="25:26" x14ac:dyDescent="0.3">
      <c r="Y1658">
        <v>2</v>
      </c>
      <c r="Z1658">
        <v>200</v>
      </c>
    </row>
    <row r="1659" spans="25:26" x14ac:dyDescent="0.3">
      <c r="Y1659">
        <v>2</v>
      </c>
      <c r="Z1659">
        <v>425.6</v>
      </c>
    </row>
    <row r="1660" spans="25:26" x14ac:dyDescent="0.3">
      <c r="Y1660">
        <v>2</v>
      </c>
      <c r="Z1660">
        <v>695</v>
      </c>
    </row>
    <row r="1661" spans="25:26" x14ac:dyDescent="0.3">
      <c r="Y1661">
        <v>2</v>
      </c>
      <c r="Z1661">
        <v>260</v>
      </c>
    </row>
    <row r="1662" spans="25:26" x14ac:dyDescent="0.3">
      <c r="Y1662">
        <v>2</v>
      </c>
      <c r="Z1662">
        <v>690</v>
      </c>
    </row>
    <row r="1663" spans="25:26" x14ac:dyDescent="0.3">
      <c r="Y1663">
        <v>2</v>
      </c>
      <c r="Z1663">
        <v>191.25</v>
      </c>
    </row>
    <row r="1664" spans="25:26" x14ac:dyDescent="0.3">
      <c r="Y1664">
        <v>2</v>
      </c>
      <c r="Z1664">
        <v>45</v>
      </c>
    </row>
    <row r="1665" spans="25:26" x14ac:dyDescent="0.3">
      <c r="Y1665">
        <v>2</v>
      </c>
      <c r="Z1665">
        <v>108</v>
      </c>
    </row>
    <row r="1666" spans="25:26" x14ac:dyDescent="0.3">
      <c r="Y1666">
        <v>2</v>
      </c>
      <c r="Z1666">
        <v>57</v>
      </c>
    </row>
    <row r="1667" spans="25:26" x14ac:dyDescent="0.3">
      <c r="Y1667">
        <v>2</v>
      </c>
      <c r="Z1667">
        <v>408</v>
      </c>
    </row>
    <row r="1668" spans="25:26" x14ac:dyDescent="0.3">
      <c r="Y1668">
        <v>2</v>
      </c>
      <c r="Z1668">
        <v>400</v>
      </c>
    </row>
    <row r="1669" spans="25:26" x14ac:dyDescent="0.3">
      <c r="Y1669">
        <v>2</v>
      </c>
      <c r="Z1669">
        <v>1600</v>
      </c>
    </row>
    <row r="1670" spans="25:26" x14ac:dyDescent="0.3">
      <c r="Y1670">
        <v>2</v>
      </c>
      <c r="Z1670">
        <v>427.5</v>
      </c>
    </row>
    <row r="1671" spans="25:26" x14ac:dyDescent="0.3">
      <c r="Y1671">
        <v>2</v>
      </c>
      <c r="Z1671">
        <v>36</v>
      </c>
    </row>
    <row r="1672" spans="25:26" x14ac:dyDescent="0.3">
      <c r="Y1672">
        <v>2</v>
      </c>
      <c r="Z1672">
        <v>164</v>
      </c>
    </row>
    <row r="1673" spans="25:26" x14ac:dyDescent="0.3">
      <c r="Y1673">
        <v>2</v>
      </c>
      <c r="Z1673">
        <v>975</v>
      </c>
    </row>
    <row r="1674" spans="25:26" x14ac:dyDescent="0.3">
      <c r="Y1674">
        <v>2</v>
      </c>
      <c r="Z1674">
        <v>1215</v>
      </c>
    </row>
    <row r="1675" spans="25:26" x14ac:dyDescent="0.3">
      <c r="Y1675">
        <v>2</v>
      </c>
      <c r="Z1675">
        <v>468</v>
      </c>
    </row>
    <row r="1676" spans="25:26" x14ac:dyDescent="0.3">
      <c r="Y1676">
        <v>2</v>
      </c>
      <c r="Z1676">
        <v>57.9</v>
      </c>
    </row>
    <row r="1677" spans="25:26" x14ac:dyDescent="0.3">
      <c r="Y1677">
        <v>2</v>
      </c>
      <c r="Z1677">
        <v>1100</v>
      </c>
    </row>
    <row r="1678" spans="25:26" x14ac:dyDescent="0.3">
      <c r="Y1678">
        <v>2</v>
      </c>
      <c r="Z1678">
        <v>570</v>
      </c>
    </row>
    <row r="1679" spans="25:26" x14ac:dyDescent="0.3">
      <c r="Y1679">
        <v>2</v>
      </c>
      <c r="Z1679">
        <v>110</v>
      </c>
    </row>
    <row r="1680" spans="25:26" x14ac:dyDescent="0.3">
      <c r="Y1680">
        <v>2</v>
      </c>
      <c r="Z1680">
        <v>388.35</v>
      </c>
    </row>
    <row r="1681" spans="25:26" x14ac:dyDescent="0.3">
      <c r="Y1681">
        <v>2</v>
      </c>
      <c r="Z1681">
        <v>408</v>
      </c>
    </row>
    <row r="1682" spans="25:26" x14ac:dyDescent="0.3">
      <c r="Y1682">
        <v>2</v>
      </c>
      <c r="Z1682">
        <v>312</v>
      </c>
    </row>
    <row r="1683" spans="25:26" x14ac:dyDescent="0.3">
      <c r="Y1683">
        <v>2</v>
      </c>
      <c r="Z1683">
        <v>92</v>
      </c>
    </row>
    <row r="1684" spans="25:26" x14ac:dyDescent="0.3">
      <c r="Y1684">
        <v>2</v>
      </c>
      <c r="Z1684">
        <v>60</v>
      </c>
    </row>
    <row r="1685" spans="25:26" x14ac:dyDescent="0.3">
      <c r="Y1685">
        <v>2</v>
      </c>
      <c r="Z1685">
        <v>285</v>
      </c>
    </row>
    <row r="1686" spans="25:26" x14ac:dyDescent="0.3">
      <c r="Y1686">
        <v>2</v>
      </c>
      <c r="Z1686">
        <v>702</v>
      </c>
    </row>
    <row r="1687" spans="25:26" x14ac:dyDescent="0.3">
      <c r="Y1687">
        <v>2</v>
      </c>
      <c r="Z1687">
        <v>560</v>
      </c>
    </row>
    <row r="1688" spans="25:26" x14ac:dyDescent="0.3">
      <c r="Y1688">
        <v>2</v>
      </c>
      <c r="Z1688">
        <v>820</v>
      </c>
    </row>
    <row r="1689" spans="25:26" x14ac:dyDescent="0.3">
      <c r="Y1689">
        <v>2</v>
      </c>
      <c r="Z1689">
        <v>142.5</v>
      </c>
    </row>
    <row r="1690" spans="25:26" x14ac:dyDescent="0.3">
      <c r="Y1690">
        <v>2</v>
      </c>
      <c r="Z1690">
        <v>1701</v>
      </c>
    </row>
    <row r="1691" spans="25:26" x14ac:dyDescent="0.3">
      <c r="Y1691">
        <v>2</v>
      </c>
      <c r="Z1691">
        <v>720</v>
      </c>
    </row>
    <row r="1692" spans="25:26" x14ac:dyDescent="0.3">
      <c r="Y1692">
        <v>2</v>
      </c>
      <c r="Z1692">
        <v>72</v>
      </c>
    </row>
    <row r="1693" spans="25:26" x14ac:dyDescent="0.3">
      <c r="Y1693">
        <v>2</v>
      </c>
      <c r="Z1693">
        <v>157.5</v>
      </c>
    </row>
    <row r="1694" spans="25:26" x14ac:dyDescent="0.3">
      <c r="Y1694">
        <v>2</v>
      </c>
      <c r="Z1694">
        <v>390</v>
      </c>
    </row>
    <row r="1695" spans="25:26" x14ac:dyDescent="0.3">
      <c r="Y1695">
        <v>2</v>
      </c>
      <c r="Z1695">
        <v>252.6</v>
      </c>
    </row>
    <row r="1696" spans="25:26" x14ac:dyDescent="0.3">
      <c r="Y1696">
        <v>2</v>
      </c>
      <c r="Z1696">
        <v>360</v>
      </c>
    </row>
    <row r="1697" spans="25:26" x14ac:dyDescent="0.3">
      <c r="Y1697">
        <v>2</v>
      </c>
      <c r="Z1697">
        <v>1925</v>
      </c>
    </row>
    <row r="1698" spans="25:26" x14ac:dyDescent="0.3">
      <c r="Y1698">
        <v>2</v>
      </c>
      <c r="Z1698">
        <v>54</v>
      </c>
    </row>
    <row r="1699" spans="25:26" x14ac:dyDescent="0.3">
      <c r="Y1699">
        <v>2</v>
      </c>
      <c r="Z1699">
        <v>310</v>
      </c>
    </row>
    <row r="1700" spans="25:26" x14ac:dyDescent="0.3">
      <c r="Y1700">
        <v>2</v>
      </c>
      <c r="Z1700">
        <v>60</v>
      </c>
    </row>
    <row r="1701" spans="25:26" x14ac:dyDescent="0.3">
      <c r="Y1701">
        <v>2</v>
      </c>
      <c r="Z1701">
        <v>1368</v>
      </c>
    </row>
    <row r="1702" spans="25:26" x14ac:dyDescent="0.3">
      <c r="Y1702">
        <v>2</v>
      </c>
      <c r="Z1702">
        <v>78</v>
      </c>
    </row>
    <row r="1703" spans="25:26" x14ac:dyDescent="0.3">
      <c r="Y1703">
        <v>2</v>
      </c>
      <c r="Z1703">
        <v>1093.05</v>
      </c>
    </row>
    <row r="1704" spans="25:26" x14ac:dyDescent="0.3">
      <c r="Y1704">
        <v>2</v>
      </c>
      <c r="Z1704">
        <v>3944</v>
      </c>
    </row>
    <row r="1705" spans="25:26" x14ac:dyDescent="0.3">
      <c r="Y1705">
        <v>2</v>
      </c>
      <c r="Z1705">
        <v>500</v>
      </c>
    </row>
    <row r="1706" spans="25:26" x14ac:dyDescent="0.3">
      <c r="Y1706">
        <v>2</v>
      </c>
      <c r="Z1706">
        <v>300</v>
      </c>
    </row>
    <row r="1707" spans="25:26" x14ac:dyDescent="0.3">
      <c r="Y1707">
        <v>2</v>
      </c>
      <c r="Z1707">
        <v>570</v>
      </c>
    </row>
    <row r="1708" spans="25:26" x14ac:dyDescent="0.3">
      <c r="Y1708">
        <v>2</v>
      </c>
      <c r="Z1708">
        <v>250</v>
      </c>
    </row>
    <row r="1709" spans="25:26" x14ac:dyDescent="0.3">
      <c r="Y1709">
        <v>2</v>
      </c>
      <c r="Z1709">
        <v>441.6</v>
      </c>
    </row>
    <row r="1710" spans="25:26" x14ac:dyDescent="0.3">
      <c r="Y1710">
        <v>2</v>
      </c>
      <c r="Z1710">
        <v>600</v>
      </c>
    </row>
    <row r="1711" spans="25:26" x14ac:dyDescent="0.3">
      <c r="Y1711">
        <v>2</v>
      </c>
      <c r="Z1711">
        <v>54</v>
      </c>
    </row>
    <row r="1712" spans="25:26" x14ac:dyDescent="0.3">
      <c r="Y1712">
        <v>2</v>
      </c>
      <c r="Z1712">
        <v>649.25</v>
      </c>
    </row>
    <row r="1713" spans="25:26" x14ac:dyDescent="0.3">
      <c r="Y1713">
        <v>2</v>
      </c>
      <c r="Z1713">
        <v>4456.4399999999996</v>
      </c>
    </row>
    <row r="1714" spans="25:26" x14ac:dyDescent="0.3">
      <c r="Y1714">
        <v>2</v>
      </c>
      <c r="Z1714">
        <v>210.5</v>
      </c>
    </row>
    <row r="1715" spans="25:26" x14ac:dyDescent="0.3">
      <c r="Y1715">
        <v>2</v>
      </c>
      <c r="Z1715">
        <v>1620</v>
      </c>
    </row>
    <row r="1716" spans="25:26" x14ac:dyDescent="0.3">
      <c r="Y1716">
        <v>2</v>
      </c>
      <c r="Z1716">
        <v>301</v>
      </c>
    </row>
    <row r="1717" spans="25:26" x14ac:dyDescent="0.3">
      <c r="Y1717">
        <v>2</v>
      </c>
      <c r="Z1717">
        <v>3800</v>
      </c>
    </row>
    <row r="1718" spans="25:26" x14ac:dyDescent="0.3">
      <c r="Y1718">
        <v>2</v>
      </c>
      <c r="Z1718">
        <v>75</v>
      </c>
    </row>
    <row r="1719" spans="25:26" x14ac:dyDescent="0.3">
      <c r="Y1719">
        <v>2</v>
      </c>
      <c r="Z1719">
        <v>1158</v>
      </c>
    </row>
    <row r="1720" spans="25:26" x14ac:dyDescent="0.3">
      <c r="Y1720">
        <v>2</v>
      </c>
      <c r="Z1720">
        <v>223.5</v>
      </c>
    </row>
    <row r="1721" spans="25:26" x14ac:dyDescent="0.3">
      <c r="Y1721">
        <v>2</v>
      </c>
      <c r="Z1721">
        <v>400</v>
      </c>
    </row>
    <row r="1722" spans="25:26" x14ac:dyDescent="0.3">
      <c r="Y1722">
        <v>2</v>
      </c>
      <c r="Z1722">
        <v>152</v>
      </c>
    </row>
    <row r="1723" spans="25:26" x14ac:dyDescent="0.3">
      <c r="Y1723">
        <v>2</v>
      </c>
      <c r="Z1723">
        <v>90</v>
      </c>
    </row>
    <row r="1724" spans="25:26" x14ac:dyDescent="0.3">
      <c r="Y1724">
        <v>2</v>
      </c>
      <c r="Z1724">
        <v>400</v>
      </c>
    </row>
    <row r="1725" spans="25:26" x14ac:dyDescent="0.3">
      <c r="Y1725">
        <v>2</v>
      </c>
      <c r="Z1725">
        <v>1590</v>
      </c>
    </row>
    <row r="1726" spans="25:26" x14ac:dyDescent="0.3">
      <c r="Y1726">
        <v>2</v>
      </c>
      <c r="Z1726">
        <v>186</v>
      </c>
    </row>
    <row r="1727" spans="25:26" x14ac:dyDescent="0.3">
      <c r="Y1727">
        <v>2</v>
      </c>
      <c r="Z1727">
        <v>42</v>
      </c>
    </row>
    <row r="1728" spans="25:26" x14ac:dyDescent="0.3">
      <c r="Y1728">
        <v>2</v>
      </c>
      <c r="Z1728">
        <v>280</v>
      </c>
    </row>
    <row r="1729" spans="25:26" x14ac:dyDescent="0.3">
      <c r="Y1729">
        <v>2</v>
      </c>
      <c r="Z1729">
        <v>420</v>
      </c>
    </row>
    <row r="1730" spans="25:26" x14ac:dyDescent="0.3">
      <c r="Y1730">
        <v>2</v>
      </c>
      <c r="Z1730">
        <v>140</v>
      </c>
    </row>
    <row r="1731" spans="25:26" x14ac:dyDescent="0.3">
      <c r="Y1731">
        <v>2</v>
      </c>
      <c r="Z1731">
        <v>640</v>
      </c>
    </row>
    <row r="1732" spans="25:26" x14ac:dyDescent="0.3">
      <c r="Y1732">
        <v>2</v>
      </c>
      <c r="Z1732">
        <v>193</v>
      </c>
    </row>
    <row r="1733" spans="25:26" x14ac:dyDescent="0.3">
      <c r="Y1733">
        <v>2</v>
      </c>
      <c r="Z1733">
        <v>1092</v>
      </c>
    </row>
    <row r="1734" spans="25:26" x14ac:dyDescent="0.3">
      <c r="Y1734">
        <v>2</v>
      </c>
      <c r="Z1734">
        <v>108</v>
      </c>
    </row>
    <row r="1735" spans="25:26" x14ac:dyDescent="0.3">
      <c r="Y1735">
        <v>2</v>
      </c>
      <c r="Z1735">
        <v>468</v>
      </c>
    </row>
    <row r="1736" spans="25:26" x14ac:dyDescent="0.3">
      <c r="Y1736">
        <v>2</v>
      </c>
      <c r="Z1736">
        <v>2040</v>
      </c>
    </row>
    <row r="1737" spans="25:26" x14ac:dyDescent="0.3">
      <c r="Y1737">
        <v>2</v>
      </c>
      <c r="Z1737">
        <v>997.5</v>
      </c>
    </row>
    <row r="1738" spans="25:26" x14ac:dyDescent="0.3">
      <c r="Y1738">
        <v>2</v>
      </c>
      <c r="Z1738">
        <v>640.5</v>
      </c>
    </row>
    <row r="1739" spans="25:26" x14ac:dyDescent="0.3">
      <c r="Y1739">
        <v>2</v>
      </c>
      <c r="Z1739">
        <v>291</v>
      </c>
    </row>
    <row r="1740" spans="25:26" x14ac:dyDescent="0.3">
      <c r="Y1740">
        <v>2</v>
      </c>
      <c r="Z1740">
        <v>624.6</v>
      </c>
    </row>
    <row r="1741" spans="25:26" x14ac:dyDescent="0.3">
      <c r="Y1741">
        <v>2</v>
      </c>
      <c r="Z1741">
        <v>540</v>
      </c>
    </row>
    <row r="1742" spans="25:26" x14ac:dyDescent="0.3">
      <c r="Y1742">
        <v>2</v>
      </c>
      <c r="Z1742">
        <v>840</v>
      </c>
    </row>
    <row r="1743" spans="25:26" x14ac:dyDescent="0.3">
      <c r="Y1743">
        <v>2</v>
      </c>
      <c r="Z1743">
        <v>252</v>
      </c>
    </row>
    <row r="1744" spans="25:26" x14ac:dyDescent="0.3">
      <c r="Y1744">
        <v>2</v>
      </c>
      <c r="Z1744">
        <v>665</v>
      </c>
    </row>
    <row r="1745" spans="25:26" x14ac:dyDescent="0.3">
      <c r="Y1745">
        <v>2</v>
      </c>
      <c r="Z1745">
        <v>270</v>
      </c>
    </row>
    <row r="1746" spans="25:26" x14ac:dyDescent="0.3">
      <c r="Y1746">
        <v>2</v>
      </c>
      <c r="Z1746">
        <v>855</v>
      </c>
    </row>
    <row r="1747" spans="25:26" x14ac:dyDescent="0.3">
      <c r="Y1747">
        <v>2</v>
      </c>
      <c r="Z1747">
        <v>750</v>
      </c>
    </row>
    <row r="1748" spans="25:26" x14ac:dyDescent="0.3">
      <c r="Y1748">
        <v>2</v>
      </c>
      <c r="Z1748">
        <v>585</v>
      </c>
    </row>
    <row r="1749" spans="25:26" x14ac:dyDescent="0.3">
      <c r="Y1749">
        <v>2</v>
      </c>
      <c r="Z1749">
        <v>140</v>
      </c>
    </row>
    <row r="1750" spans="25:26" x14ac:dyDescent="0.3">
      <c r="Y1750">
        <v>2</v>
      </c>
      <c r="Z1750">
        <v>135.1</v>
      </c>
    </row>
    <row r="1751" spans="25:26" x14ac:dyDescent="0.3">
      <c r="Y1751">
        <v>2</v>
      </c>
      <c r="Z1751">
        <v>388.35</v>
      </c>
    </row>
    <row r="1752" spans="25:26" x14ac:dyDescent="0.3">
      <c r="Y1752">
        <v>2</v>
      </c>
      <c r="Z1752">
        <v>142.5</v>
      </c>
    </row>
    <row r="1753" spans="25:26" x14ac:dyDescent="0.3">
      <c r="Y1753">
        <v>2</v>
      </c>
      <c r="Z1753">
        <v>608</v>
      </c>
    </row>
    <row r="1754" spans="25:26" x14ac:dyDescent="0.3">
      <c r="Y1754">
        <v>2</v>
      </c>
      <c r="Z1754">
        <v>140</v>
      </c>
    </row>
    <row r="1755" spans="25:26" x14ac:dyDescent="0.3">
      <c r="Y1755">
        <v>2</v>
      </c>
      <c r="Z1755">
        <v>460</v>
      </c>
    </row>
    <row r="1756" spans="25:26" x14ac:dyDescent="0.3">
      <c r="Y1756">
        <v>2</v>
      </c>
      <c r="Z1756">
        <v>336</v>
      </c>
    </row>
    <row r="1757" spans="25:26" x14ac:dyDescent="0.3">
      <c r="Y1757">
        <v>2</v>
      </c>
      <c r="Z1757">
        <v>364.8</v>
      </c>
    </row>
    <row r="1758" spans="25:26" x14ac:dyDescent="0.3">
      <c r="Y1758">
        <v>2</v>
      </c>
      <c r="Z1758">
        <v>280</v>
      </c>
    </row>
    <row r="1759" spans="25:26" x14ac:dyDescent="0.3">
      <c r="Y1759">
        <v>2</v>
      </c>
      <c r="Z1759">
        <v>550</v>
      </c>
    </row>
    <row r="1760" spans="25:26" x14ac:dyDescent="0.3">
      <c r="Y1760">
        <v>2</v>
      </c>
      <c r="Z1760">
        <v>1479</v>
      </c>
    </row>
    <row r="1761" spans="25:26" x14ac:dyDescent="0.3">
      <c r="Y1761">
        <v>2</v>
      </c>
      <c r="Z1761">
        <v>1000</v>
      </c>
    </row>
    <row r="1762" spans="25:26" x14ac:dyDescent="0.3">
      <c r="Y1762">
        <v>2</v>
      </c>
      <c r="Z1762">
        <v>1740</v>
      </c>
    </row>
    <row r="1763" spans="25:26" x14ac:dyDescent="0.3">
      <c r="Y1763">
        <v>2</v>
      </c>
      <c r="Z1763">
        <v>427</v>
      </c>
    </row>
    <row r="1764" spans="25:26" x14ac:dyDescent="0.3">
      <c r="Y1764">
        <v>2</v>
      </c>
      <c r="Z1764">
        <v>180</v>
      </c>
    </row>
    <row r="1765" spans="25:26" x14ac:dyDescent="0.3">
      <c r="Y1765">
        <v>2</v>
      </c>
      <c r="Z1765">
        <v>174</v>
      </c>
    </row>
    <row r="1766" spans="25:26" x14ac:dyDescent="0.3">
      <c r="Y1766">
        <v>2</v>
      </c>
      <c r="Z1766">
        <v>6189.5</v>
      </c>
    </row>
    <row r="1767" spans="25:26" x14ac:dyDescent="0.3">
      <c r="Y1767">
        <v>2</v>
      </c>
      <c r="Z1767">
        <v>337.75</v>
      </c>
    </row>
    <row r="1768" spans="25:26" x14ac:dyDescent="0.3">
      <c r="Y1768">
        <v>2</v>
      </c>
      <c r="Z1768">
        <v>3192</v>
      </c>
    </row>
    <row r="1769" spans="25:26" x14ac:dyDescent="0.3">
      <c r="Y1769">
        <v>2</v>
      </c>
      <c r="Z1769">
        <v>1260</v>
      </c>
    </row>
    <row r="1770" spans="25:26" x14ac:dyDescent="0.3">
      <c r="Y1770">
        <v>2</v>
      </c>
      <c r="Z1770">
        <v>451.5</v>
      </c>
    </row>
    <row r="1771" spans="25:26" x14ac:dyDescent="0.3">
      <c r="Y1771">
        <v>2</v>
      </c>
      <c r="Z1771">
        <v>1900</v>
      </c>
    </row>
    <row r="1772" spans="25:26" x14ac:dyDescent="0.3">
      <c r="Y1772">
        <v>2</v>
      </c>
      <c r="Z1772">
        <v>1494.5</v>
      </c>
    </row>
    <row r="1773" spans="25:26" x14ac:dyDescent="0.3">
      <c r="Y1773">
        <v>2</v>
      </c>
      <c r="Z1773">
        <v>7427.4</v>
      </c>
    </row>
    <row r="1774" spans="25:26" x14ac:dyDescent="0.3">
      <c r="Y1774">
        <v>2</v>
      </c>
      <c r="Z1774">
        <v>5500</v>
      </c>
    </row>
    <row r="1775" spans="25:26" x14ac:dyDescent="0.3">
      <c r="Y1775">
        <v>2</v>
      </c>
      <c r="Z1775">
        <v>2296</v>
      </c>
    </row>
    <row r="1776" spans="25:26" x14ac:dyDescent="0.3">
      <c r="Y1776">
        <v>2</v>
      </c>
      <c r="Z1776">
        <v>1296</v>
      </c>
    </row>
    <row r="1777" spans="25:26" x14ac:dyDescent="0.3">
      <c r="Y1777">
        <v>2</v>
      </c>
      <c r="Z1777">
        <v>60</v>
      </c>
    </row>
    <row r="1778" spans="25:26" x14ac:dyDescent="0.3">
      <c r="Y1778">
        <v>2</v>
      </c>
      <c r="Z1778">
        <v>450</v>
      </c>
    </row>
    <row r="1779" spans="25:26" x14ac:dyDescent="0.3">
      <c r="Y1779">
        <v>2</v>
      </c>
      <c r="Z1779">
        <v>640.5</v>
      </c>
    </row>
    <row r="1780" spans="25:26" x14ac:dyDescent="0.3">
      <c r="Y1780">
        <v>2</v>
      </c>
      <c r="Z1780">
        <v>525</v>
      </c>
    </row>
    <row r="1781" spans="25:26" x14ac:dyDescent="0.3">
      <c r="Y1781">
        <v>2</v>
      </c>
      <c r="Z1781">
        <v>45</v>
      </c>
    </row>
    <row r="1782" spans="25:26" x14ac:dyDescent="0.3">
      <c r="Y1782">
        <v>2</v>
      </c>
      <c r="Z1782">
        <v>67.5</v>
      </c>
    </row>
    <row r="1783" spans="25:26" x14ac:dyDescent="0.3">
      <c r="Y1783">
        <v>2</v>
      </c>
      <c r="Z1783">
        <v>210</v>
      </c>
    </row>
    <row r="1784" spans="25:26" x14ac:dyDescent="0.3">
      <c r="Y1784">
        <v>2</v>
      </c>
      <c r="Z1784">
        <v>1060</v>
      </c>
    </row>
    <row r="1785" spans="25:26" x14ac:dyDescent="0.3">
      <c r="Y1785">
        <v>2</v>
      </c>
      <c r="Z1785">
        <v>390</v>
      </c>
    </row>
    <row r="1786" spans="25:26" x14ac:dyDescent="0.3">
      <c r="Y1786">
        <v>2</v>
      </c>
      <c r="Z1786">
        <v>52.35</v>
      </c>
    </row>
    <row r="1787" spans="25:26" x14ac:dyDescent="0.3">
      <c r="Y1787">
        <v>2</v>
      </c>
      <c r="Z1787">
        <v>386.4</v>
      </c>
    </row>
    <row r="1788" spans="25:26" x14ac:dyDescent="0.3">
      <c r="Y1788">
        <v>2</v>
      </c>
      <c r="Z1788">
        <v>490</v>
      </c>
    </row>
    <row r="1789" spans="25:26" x14ac:dyDescent="0.3">
      <c r="Y1789">
        <v>2</v>
      </c>
      <c r="Z1789">
        <v>244.3</v>
      </c>
    </row>
    <row r="1790" spans="25:26" x14ac:dyDescent="0.3">
      <c r="Y1790">
        <v>2</v>
      </c>
      <c r="Z1790">
        <v>204</v>
      </c>
    </row>
    <row r="1791" spans="25:26" x14ac:dyDescent="0.3">
      <c r="Y1791">
        <v>2</v>
      </c>
      <c r="Z1791">
        <v>360</v>
      </c>
    </row>
    <row r="1792" spans="25:26" x14ac:dyDescent="0.3">
      <c r="Y1792">
        <v>2</v>
      </c>
      <c r="Z1792">
        <v>60.8</v>
      </c>
    </row>
    <row r="1793" spans="25:26" x14ac:dyDescent="0.3">
      <c r="Y1793">
        <v>2</v>
      </c>
      <c r="Z1793">
        <v>990</v>
      </c>
    </row>
    <row r="1794" spans="25:26" x14ac:dyDescent="0.3">
      <c r="Y1794">
        <v>2</v>
      </c>
      <c r="Z1794">
        <v>111.2</v>
      </c>
    </row>
    <row r="1795" spans="25:26" x14ac:dyDescent="0.3">
      <c r="Y1795">
        <v>2</v>
      </c>
      <c r="Z1795">
        <v>372</v>
      </c>
    </row>
    <row r="1796" spans="25:26" x14ac:dyDescent="0.3">
      <c r="Y1796">
        <v>2</v>
      </c>
      <c r="Z1796">
        <v>48</v>
      </c>
    </row>
    <row r="1797" spans="25:26" x14ac:dyDescent="0.3">
      <c r="Y1797">
        <v>2</v>
      </c>
      <c r="Z1797">
        <v>248</v>
      </c>
    </row>
    <row r="1798" spans="25:26" x14ac:dyDescent="0.3">
      <c r="Y1798">
        <v>2</v>
      </c>
      <c r="Z1798">
        <v>660</v>
      </c>
    </row>
    <row r="1799" spans="25:26" x14ac:dyDescent="0.3">
      <c r="Y1799">
        <v>2</v>
      </c>
      <c r="Z1799">
        <v>280.8</v>
      </c>
    </row>
    <row r="1800" spans="25:26" x14ac:dyDescent="0.3">
      <c r="Y1800">
        <v>2</v>
      </c>
      <c r="Z1800">
        <v>300</v>
      </c>
    </row>
    <row r="1801" spans="25:26" x14ac:dyDescent="0.3">
      <c r="Y1801">
        <v>2</v>
      </c>
      <c r="Z1801">
        <v>468</v>
      </c>
    </row>
    <row r="1802" spans="25:26" x14ac:dyDescent="0.3">
      <c r="Y1802">
        <v>2</v>
      </c>
      <c r="Z1802">
        <v>1440</v>
      </c>
    </row>
    <row r="1803" spans="25:26" x14ac:dyDescent="0.3">
      <c r="Y1803">
        <v>2</v>
      </c>
      <c r="Z1803">
        <v>1576</v>
      </c>
    </row>
    <row r="1804" spans="25:26" x14ac:dyDescent="0.3">
      <c r="Y1804">
        <v>2</v>
      </c>
      <c r="Z1804">
        <v>556</v>
      </c>
    </row>
    <row r="1805" spans="25:26" x14ac:dyDescent="0.3">
      <c r="Y1805">
        <v>2</v>
      </c>
      <c r="Z1805">
        <v>224</v>
      </c>
    </row>
    <row r="1806" spans="25:26" x14ac:dyDescent="0.3">
      <c r="Y1806">
        <v>2</v>
      </c>
      <c r="Z1806">
        <v>144</v>
      </c>
    </row>
    <row r="1807" spans="25:26" x14ac:dyDescent="0.3">
      <c r="Y1807">
        <v>2</v>
      </c>
      <c r="Z1807">
        <v>340</v>
      </c>
    </row>
    <row r="1808" spans="25:26" x14ac:dyDescent="0.3">
      <c r="Y1808">
        <v>2</v>
      </c>
      <c r="Z1808">
        <v>1485</v>
      </c>
    </row>
    <row r="1809" spans="25:26" x14ac:dyDescent="0.3">
      <c r="Y1809">
        <v>2</v>
      </c>
      <c r="Z1809">
        <v>240</v>
      </c>
    </row>
    <row r="1810" spans="25:26" x14ac:dyDescent="0.3">
      <c r="Y1810">
        <v>2</v>
      </c>
      <c r="Z1810">
        <v>104</v>
      </c>
    </row>
    <row r="1811" spans="25:26" x14ac:dyDescent="0.3">
      <c r="Y1811">
        <v>2</v>
      </c>
      <c r="Z1811">
        <v>147</v>
      </c>
    </row>
    <row r="1812" spans="25:26" x14ac:dyDescent="0.3">
      <c r="Y1812">
        <v>2</v>
      </c>
      <c r="Z1812">
        <v>608</v>
      </c>
    </row>
    <row r="1813" spans="25:26" x14ac:dyDescent="0.3">
      <c r="Y1813">
        <v>2</v>
      </c>
      <c r="Z1813">
        <v>1250</v>
      </c>
    </row>
    <row r="1814" spans="25:26" x14ac:dyDescent="0.3">
      <c r="Y1814">
        <v>2</v>
      </c>
      <c r="Z1814">
        <v>2475</v>
      </c>
    </row>
    <row r="1815" spans="25:26" x14ac:dyDescent="0.3">
      <c r="Y1815">
        <v>2</v>
      </c>
      <c r="Z1815">
        <v>432</v>
      </c>
    </row>
    <row r="1816" spans="25:26" x14ac:dyDescent="0.3">
      <c r="Y1816">
        <v>2</v>
      </c>
      <c r="Z1816">
        <v>139</v>
      </c>
    </row>
    <row r="1817" spans="25:26" x14ac:dyDescent="0.3">
      <c r="Y1817">
        <v>2</v>
      </c>
      <c r="Z1817">
        <v>197</v>
      </c>
    </row>
    <row r="1818" spans="25:26" x14ac:dyDescent="0.3">
      <c r="Y1818">
        <v>2</v>
      </c>
      <c r="Z1818">
        <v>154</v>
      </c>
    </row>
    <row r="1819" spans="25:26" x14ac:dyDescent="0.3">
      <c r="Y1819">
        <v>2</v>
      </c>
      <c r="Z1819">
        <v>86.4</v>
      </c>
    </row>
    <row r="1820" spans="25:26" x14ac:dyDescent="0.3">
      <c r="Y1820">
        <v>2</v>
      </c>
      <c r="Z1820">
        <v>44.8</v>
      </c>
    </row>
    <row r="1821" spans="25:26" x14ac:dyDescent="0.3">
      <c r="Y1821">
        <v>2</v>
      </c>
      <c r="Z1821">
        <v>100</v>
      </c>
    </row>
    <row r="1822" spans="25:26" x14ac:dyDescent="0.3">
      <c r="Y1822">
        <v>2</v>
      </c>
      <c r="Z1822">
        <v>172.8</v>
      </c>
    </row>
    <row r="1823" spans="25:26" x14ac:dyDescent="0.3">
      <c r="Y1823">
        <v>2</v>
      </c>
      <c r="Z1823">
        <v>396</v>
      </c>
    </row>
    <row r="1824" spans="25:26" x14ac:dyDescent="0.3">
      <c r="Y1824">
        <v>2</v>
      </c>
      <c r="Z1824">
        <v>84</v>
      </c>
    </row>
    <row r="1825" spans="25:26" x14ac:dyDescent="0.3">
      <c r="Y1825">
        <v>2</v>
      </c>
      <c r="Z1825">
        <v>52</v>
      </c>
    </row>
    <row r="1826" spans="25:26" x14ac:dyDescent="0.3">
      <c r="Y1826">
        <v>2</v>
      </c>
      <c r="Z1826">
        <v>1980</v>
      </c>
    </row>
    <row r="1827" spans="25:26" x14ac:dyDescent="0.3">
      <c r="Y1827">
        <v>2</v>
      </c>
      <c r="Z1827">
        <v>547.20000000000005</v>
      </c>
    </row>
    <row r="1828" spans="25:26" x14ac:dyDescent="0.3">
      <c r="Y1828">
        <v>2</v>
      </c>
      <c r="Z1828">
        <v>372.6</v>
      </c>
    </row>
    <row r="1829" spans="25:26" x14ac:dyDescent="0.3">
      <c r="Y1829">
        <v>2</v>
      </c>
      <c r="Z1829">
        <v>524</v>
      </c>
    </row>
    <row r="1830" spans="25:26" x14ac:dyDescent="0.3">
      <c r="Y1830">
        <v>2</v>
      </c>
      <c r="Z1830">
        <v>163.19999999999999</v>
      </c>
    </row>
    <row r="1831" spans="25:26" x14ac:dyDescent="0.3">
      <c r="Y1831">
        <v>2</v>
      </c>
      <c r="Z1831">
        <v>360</v>
      </c>
    </row>
    <row r="1832" spans="25:26" x14ac:dyDescent="0.3">
      <c r="Y1832">
        <v>2</v>
      </c>
      <c r="Z1832">
        <v>96</v>
      </c>
    </row>
    <row r="1833" spans="25:26" x14ac:dyDescent="0.3">
      <c r="Y1833">
        <v>2</v>
      </c>
      <c r="Z1833">
        <v>195</v>
      </c>
    </row>
    <row r="1834" spans="25:26" x14ac:dyDescent="0.3">
      <c r="Y1834">
        <v>2</v>
      </c>
      <c r="Z1834">
        <v>608</v>
      </c>
    </row>
    <row r="1835" spans="25:26" x14ac:dyDescent="0.3">
      <c r="Y1835">
        <v>2</v>
      </c>
      <c r="Z1835">
        <v>600</v>
      </c>
    </row>
    <row r="1836" spans="25:26" x14ac:dyDescent="0.3">
      <c r="Y1836">
        <v>2</v>
      </c>
      <c r="Z1836">
        <v>516</v>
      </c>
    </row>
    <row r="1837" spans="25:26" x14ac:dyDescent="0.3">
      <c r="Y1837">
        <v>2</v>
      </c>
      <c r="Z1837">
        <v>504</v>
      </c>
    </row>
    <row r="1838" spans="25:26" x14ac:dyDescent="0.3">
      <c r="Y1838">
        <v>2</v>
      </c>
      <c r="Z1838">
        <v>145.6</v>
      </c>
    </row>
    <row r="1839" spans="25:26" x14ac:dyDescent="0.3">
      <c r="Y1839">
        <v>2</v>
      </c>
      <c r="Z1839">
        <v>432</v>
      </c>
    </row>
    <row r="1840" spans="25:26" x14ac:dyDescent="0.3">
      <c r="Y1840">
        <v>2</v>
      </c>
      <c r="Z1840">
        <v>2281.5</v>
      </c>
    </row>
    <row r="1841" spans="25:26" x14ac:dyDescent="0.3">
      <c r="Y1841">
        <v>2</v>
      </c>
      <c r="Z1841">
        <v>208</v>
      </c>
    </row>
    <row r="1842" spans="25:26" x14ac:dyDescent="0.3">
      <c r="Y1842">
        <v>2</v>
      </c>
      <c r="Z1842">
        <v>35.4</v>
      </c>
    </row>
    <row r="1843" spans="25:26" x14ac:dyDescent="0.3">
      <c r="Y1843">
        <v>2</v>
      </c>
      <c r="Z1843">
        <v>1379</v>
      </c>
    </row>
    <row r="1844" spans="25:26" x14ac:dyDescent="0.3">
      <c r="Y1844">
        <v>2</v>
      </c>
      <c r="Z1844">
        <v>372</v>
      </c>
    </row>
    <row r="1845" spans="25:26" x14ac:dyDescent="0.3">
      <c r="Y1845">
        <v>2</v>
      </c>
      <c r="Z1845">
        <v>146</v>
      </c>
    </row>
    <row r="1846" spans="25:26" x14ac:dyDescent="0.3">
      <c r="Y1846">
        <v>2</v>
      </c>
      <c r="Z1846">
        <v>262</v>
      </c>
    </row>
    <row r="1847" spans="25:26" x14ac:dyDescent="0.3">
      <c r="Y1847">
        <v>2</v>
      </c>
      <c r="Z1847">
        <v>312</v>
      </c>
    </row>
    <row r="1848" spans="25:26" x14ac:dyDescent="0.3">
      <c r="Y1848">
        <v>2</v>
      </c>
      <c r="Z1848">
        <v>29.2</v>
      </c>
    </row>
    <row r="1849" spans="25:26" x14ac:dyDescent="0.3">
      <c r="Y1849">
        <v>2</v>
      </c>
      <c r="Z1849">
        <v>747</v>
      </c>
    </row>
    <row r="1850" spans="25:26" x14ac:dyDescent="0.3">
      <c r="Y1850">
        <v>2</v>
      </c>
      <c r="Z1850">
        <v>393</v>
      </c>
    </row>
    <row r="1851" spans="25:26" x14ac:dyDescent="0.3">
      <c r="Y1851">
        <v>2</v>
      </c>
      <c r="Z1851">
        <v>104</v>
      </c>
    </row>
    <row r="1852" spans="25:26" x14ac:dyDescent="0.3">
      <c r="Y1852">
        <v>2</v>
      </c>
      <c r="Z1852">
        <v>152</v>
      </c>
    </row>
    <row r="1853" spans="25:26" x14ac:dyDescent="0.3">
      <c r="Y1853">
        <v>2</v>
      </c>
      <c r="Z1853">
        <v>201.6</v>
      </c>
    </row>
    <row r="1854" spans="25:26" x14ac:dyDescent="0.3">
      <c r="Y1854">
        <v>2</v>
      </c>
      <c r="Z1854">
        <v>278</v>
      </c>
    </row>
    <row r="1855" spans="25:26" x14ac:dyDescent="0.3">
      <c r="Y1855">
        <v>2</v>
      </c>
      <c r="Z1855">
        <v>393</v>
      </c>
    </row>
    <row r="1856" spans="25:26" x14ac:dyDescent="0.3">
      <c r="Y1856">
        <v>2</v>
      </c>
      <c r="Z1856">
        <v>100.8</v>
      </c>
    </row>
    <row r="1857" spans="25:26" x14ac:dyDescent="0.3">
      <c r="Y1857">
        <v>2</v>
      </c>
      <c r="Z1857">
        <v>436.8</v>
      </c>
    </row>
    <row r="1858" spans="25:26" x14ac:dyDescent="0.3">
      <c r="Y1858">
        <v>2</v>
      </c>
      <c r="Z1858">
        <v>496</v>
      </c>
    </row>
    <row r="1859" spans="25:26" x14ac:dyDescent="0.3">
      <c r="Y1859">
        <v>2</v>
      </c>
      <c r="Z1859">
        <v>35.4</v>
      </c>
    </row>
    <row r="1860" spans="25:26" x14ac:dyDescent="0.3">
      <c r="Y1860">
        <v>2</v>
      </c>
      <c r="Z1860">
        <v>546</v>
      </c>
    </row>
    <row r="1861" spans="25:26" x14ac:dyDescent="0.3">
      <c r="Y1861">
        <v>2</v>
      </c>
      <c r="Z1861">
        <v>1550</v>
      </c>
    </row>
    <row r="1862" spans="25:26" x14ac:dyDescent="0.3">
      <c r="Y1862">
        <v>2</v>
      </c>
      <c r="Z1862">
        <v>288</v>
      </c>
    </row>
    <row r="1863" spans="25:26" x14ac:dyDescent="0.3">
      <c r="Y1863">
        <v>2</v>
      </c>
      <c r="Z1863">
        <v>1310</v>
      </c>
    </row>
    <row r="1864" spans="25:26" x14ac:dyDescent="0.3">
      <c r="Y1864">
        <v>2</v>
      </c>
      <c r="Z1864">
        <v>570</v>
      </c>
    </row>
    <row r="1865" spans="25:26" x14ac:dyDescent="0.3">
      <c r="Y1865">
        <v>2</v>
      </c>
      <c r="Z1865">
        <v>516</v>
      </c>
    </row>
    <row r="1866" spans="25:26" x14ac:dyDescent="0.3">
      <c r="Y1866">
        <v>2</v>
      </c>
      <c r="Z1866">
        <v>320</v>
      </c>
    </row>
    <row r="1867" spans="25:26" x14ac:dyDescent="0.3">
      <c r="Y1867">
        <v>2</v>
      </c>
      <c r="Z1867">
        <v>336</v>
      </c>
    </row>
    <row r="1868" spans="25:26" x14ac:dyDescent="0.3">
      <c r="Y1868">
        <v>2</v>
      </c>
      <c r="Z1868">
        <v>210</v>
      </c>
    </row>
    <row r="1869" spans="25:26" x14ac:dyDescent="0.3">
      <c r="Y1869">
        <v>2</v>
      </c>
      <c r="Z1869">
        <v>24.8</v>
      </c>
    </row>
    <row r="1870" spans="25:26" x14ac:dyDescent="0.3">
      <c r="Y1870">
        <v>2</v>
      </c>
      <c r="Z1870">
        <v>100.8</v>
      </c>
    </row>
    <row r="1871" spans="25:26" x14ac:dyDescent="0.3">
      <c r="Y1871">
        <v>2</v>
      </c>
      <c r="Z1871">
        <v>134.4</v>
      </c>
    </row>
    <row r="1872" spans="25:26" x14ac:dyDescent="0.3">
      <c r="Y1872">
        <v>2</v>
      </c>
      <c r="Z1872">
        <v>288</v>
      </c>
    </row>
    <row r="1873" spans="25:26" x14ac:dyDescent="0.3">
      <c r="Y1873">
        <v>2</v>
      </c>
      <c r="Z1873">
        <v>763.2</v>
      </c>
    </row>
    <row r="1874" spans="25:26" x14ac:dyDescent="0.3">
      <c r="Y1874">
        <v>2</v>
      </c>
      <c r="Z1874">
        <v>38.4</v>
      </c>
    </row>
    <row r="1875" spans="25:26" x14ac:dyDescent="0.3">
      <c r="Y1875">
        <v>2</v>
      </c>
      <c r="Z1875">
        <v>144</v>
      </c>
    </row>
    <row r="1876" spans="25:26" x14ac:dyDescent="0.3">
      <c r="Y1876">
        <v>2</v>
      </c>
      <c r="Z1876">
        <v>384</v>
      </c>
    </row>
    <row r="1877" spans="25:26" x14ac:dyDescent="0.3">
      <c r="Y1877">
        <v>2</v>
      </c>
      <c r="Z1877">
        <v>1088</v>
      </c>
    </row>
    <row r="1878" spans="25:26" x14ac:dyDescent="0.3">
      <c r="Y1878">
        <v>2</v>
      </c>
      <c r="Z1878">
        <v>1320</v>
      </c>
    </row>
    <row r="1879" spans="25:26" x14ac:dyDescent="0.3">
      <c r="Y1879">
        <v>2</v>
      </c>
      <c r="Z1879">
        <v>240</v>
      </c>
    </row>
    <row r="1880" spans="25:26" x14ac:dyDescent="0.3">
      <c r="Y1880">
        <v>2</v>
      </c>
      <c r="Z1880">
        <v>232.5</v>
      </c>
    </row>
    <row r="1881" spans="25:26" x14ac:dyDescent="0.3">
      <c r="Y1881">
        <v>2</v>
      </c>
      <c r="Z1881">
        <v>72.8</v>
      </c>
    </row>
    <row r="1882" spans="25:26" x14ac:dyDescent="0.3">
      <c r="Y1882">
        <v>2</v>
      </c>
      <c r="Z1882">
        <v>63</v>
      </c>
    </row>
    <row r="1883" spans="25:26" x14ac:dyDescent="0.3">
      <c r="Y1883">
        <v>2</v>
      </c>
      <c r="Z1883">
        <v>92</v>
      </c>
    </row>
    <row r="1884" spans="25:26" x14ac:dyDescent="0.3">
      <c r="Y1884">
        <v>2</v>
      </c>
      <c r="Z1884">
        <v>420</v>
      </c>
    </row>
    <row r="1885" spans="25:26" x14ac:dyDescent="0.3">
      <c r="Y1885">
        <v>2</v>
      </c>
      <c r="Z1885">
        <v>54</v>
      </c>
    </row>
    <row r="1886" spans="25:26" x14ac:dyDescent="0.3">
      <c r="Y1886">
        <v>2</v>
      </c>
      <c r="Z1886">
        <v>96.5</v>
      </c>
    </row>
    <row r="1887" spans="25:26" x14ac:dyDescent="0.3">
      <c r="Y1887">
        <v>2</v>
      </c>
      <c r="Z1887">
        <v>75</v>
      </c>
    </row>
    <row r="1888" spans="25:26" x14ac:dyDescent="0.3">
      <c r="Y1888">
        <v>2</v>
      </c>
      <c r="Z1888">
        <v>1100</v>
      </c>
    </row>
    <row r="1889" spans="25:26" x14ac:dyDescent="0.3">
      <c r="Y1889">
        <v>2</v>
      </c>
      <c r="Z1889">
        <v>835.2</v>
      </c>
    </row>
    <row r="1890" spans="25:26" x14ac:dyDescent="0.3">
      <c r="Y1890">
        <v>2</v>
      </c>
      <c r="Z1890">
        <v>360</v>
      </c>
    </row>
    <row r="1891" spans="25:26" x14ac:dyDescent="0.3">
      <c r="Y1891">
        <v>2</v>
      </c>
      <c r="Z1891">
        <v>258.89999999999998</v>
      </c>
    </row>
    <row r="1892" spans="25:26" x14ac:dyDescent="0.3">
      <c r="Y1892">
        <v>2</v>
      </c>
      <c r="Z1892">
        <v>184</v>
      </c>
    </row>
    <row r="1893" spans="25:26" x14ac:dyDescent="0.3">
      <c r="Y1893">
        <v>2</v>
      </c>
      <c r="Z1893">
        <v>74.5</v>
      </c>
    </row>
    <row r="1894" spans="25:26" x14ac:dyDescent="0.3">
      <c r="Y1894">
        <v>2</v>
      </c>
      <c r="Z1894">
        <v>1140</v>
      </c>
    </row>
    <row r="1895" spans="25:26" x14ac:dyDescent="0.3">
      <c r="Y1895">
        <v>2</v>
      </c>
      <c r="Z1895">
        <v>630</v>
      </c>
    </row>
    <row r="1896" spans="25:26" x14ac:dyDescent="0.3">
      <c r="Y1896">
        <v>2</v>
      </c>
      <c r="Z1896">
        <v>210</v>
      </c>
    </row>
    <row r="1897" spans="25:26" x14ac:dyDescent="0.3">
      <c r="Y1897">
        <v>2</v>
      </c>
      <c r="Z1897">
        <v>517.79999999999995</v>
      </c>
    </row>
    <row r="1898" spans="25:26" x14ac:dyDescent="0.3">
      <c r="Y1898">
        <v>2</v>
      </c>
      <c r="Z1898">
        <v>739.5</v>
      </c>
    </row>
    <row r="1899" spans="25:26" x14ac:dyDescent="0.3">
      <c r="Y1899">
        <v>2</v>
      </c>
      <c r="Z1899">
        <v>112.5</v>
      </c>
    </row>
    <row r="1900" spans="25:26" x14ac:dyDescent="0.3">
      <c r="Y1900">
        <v>2</v>
      </c>
      <c r="Z1900">
        <v>598.5</v>
      </c>
    </row>
    <row r="1901" spans="25:26" x14ac:dyDescent="0.3">
      <c r="Y1901">
        <v>2</v>
      </c>
      <c r="Z1901">
        <v>255.75</v>
      </c>
    </row>
    <row r="1902" spans="25:26" x14ac:dyDescent="0.3">
      <c r="Y1902">
        <v>2</v>
      </c>
      <c r="Z1902">
        <v>392</v>
      </c>
    </row>
    <row r="1903" spans="25:26" x14ac:dyDescent="0.3">
      <c r="Y1903">
        <v>2</v>
      </c>
      <c r="Z1903">
        <v>72</v>
      </c>
    </row>
    <row r="1904" spans="25:26" x14ac:dyDescent="0.3">
      <c r="Y1904">
        <v>2</v>
      </c>
      <c r="Z1904">
        <v>190</v>
      </c>
    </row>
    <row r="1905" spans="25:26" x14ac:dyDescent="0.3">
      <c r="Y1905">
        <v>2</v>
      </c>
      <c r="Z1905">
        <v>1053.5999999999999</v>
      </c>
    </row>
    <row r="1906" spans="25:26" x14ac:dyDescent="0.3">
      <c r="Y1906">
        <v>2</v>
      </c>
      <c r="Z1906">
        <v>232.5</v>
      </c>
    </row>
    <row r="1907" spans="25:26" x14ac:dyDescent="0.3">
      <c r="Y1907">
        <v>2</v>
      </c>
      <c r="Z1907">
        <v>65</v>
      </c>
    </row>
    <row r="1908" spans="25:26" x14ac:dyDescent="0.3">
      <c r="Y1908">
        <v>2</v>
      </c>
      <c r="Z1908">
        <v>1008</v>
      </c>
    </row>
    <row r="1909" spans="25:26" x14ac:dyDescent="0.3">
      <c r="Y1909">
        <v>2</v>
      </c>
      <c r="Z1909">
        <v>500</v>
      </c>
    </row>
    <row r="1910" spans="25:26" x14ac:dyDescent="0.3">
      <c r="Y1910">
        <v>2</v>
      </c>
      <c r="Z1910">
        <v>399</v>
      </c>
    </row>
    <row r="1911" spans="25:26" x14ac:dyDescent="0.3">
      <c r="Y1911">
        <v>2</v>
      </c>
      <c r="Z1911">
        <v>294</v>
      </c>
    </row>
    <row r="1912" spans="25:26" x14ac:dyDescent="0.3">
      <c r="Y1912">
        <v>2</v>
      </c>
      <c r="Z1912">
        <v>80</v>
      </c>
    </row>
    <row r="1913" spans="25:26" x14ac:dyDescent="0.3">
      <c r="Y1913">
        <v>2</v>
      </c>
      <c r="Z1913">
        <v>90</v>
      </c>
    </row>
    <row r="1914" spans="25:26" x14ac:dyDescent="0.3">
      <c r="Y1914">
        <v>2</v>
      </c>
      <c r="Z1914">
        <v>488.25</v>
      </c>
    </row>
    <row r="1915" spans="25:26" x14ac:dyDescent="0.3">
      <c r="Y1915">
        <v>2</v>
      </c>
      <c r="Z1915">
        <v>138</v>
      </c>
    </row>
    <row r="1916" spans="25:26" x14ac:dyDescent="0.3">
      <c r="Y1916">
        <v>2</v>
      </c>
      <c r="Z1916">
        <v>250</v>
      </c>
    </row>
    <row r="1917" spans="25:26" x14ac:dyDescent="0.3">
      <c r="Y1917">
        <v>2</v>
      </c>
      <c r="Z1917">
        <v>13.5</v>
      </c>
    </row>
    <row r="1918" spans="25:26" x14ac:dyDescent="0.3">
      <c r="Y1918">
        <v>2</v>
      </c>
      <c r="Z1918">
        <v>540</v>
      </c>
    </row>
    <row r="1919" spans="25:26" x14ac:dyDescent="0.3">
      <c r="Y1919">
        <v>2</v>
      </c>
      <c r="Z1919">
        <v>739.5</v>
      </c>
    </row>
    <row r="1920" spans="25:26" x14ac:dyDescent="0.3">
      <c r="Y1920">
        <v>2</v>
      </c>
      <c r="Z1920">
        <v>525</v>
      </c>
    </row>
    <row r="1921" spans="25:26" x14ac:dyDescent="0.3">
      <c r="Y1921">
        <v>2</v>
      </c>
      <c r="Z1921">
        <v>62</v>
      </c>
    </row>
    <row r="1922" spans="25:26" x14ac:dyDescent="0.3">
      <c r="Y1922">
        <v>2</v>
      </c>
      <c r="Z1922">
        <v>570</v>
      </c>
    </row>
    <row r="1923" spans="25:26" x14ac:dyDescent="0.3">
      <c r="Y1923">
        <v>2</v>
      </c>
      <c r="Z1923">
        <v>50</v>
      </c>
    </row>
    <row r="1924" spans="25:26" x14ac:dyDescent="0.3">
      <c r="Y1924">
        <v>2</v>
      </c>
      <c r="Z1924">
        <v>220</v>
      </c>
    </row>
    <row r="1925" spans="25:26" x14ac:dyDescent="0.3">
      <c r="Y1925">
        <v>2</v>
      </c>
      <c r="Z1925">
        <v>320.25</v>
      </c>
    </row>
    <row r="1926" spans="25:26" x14ac:dyDescent="0.3">
      <c r="Y1926">
        <v>2</v>
      </c>
      <c r="Z1926">
        <v>840</v>
      </c>
    </row>
    <row r="1927" spans="25:26" x14ac:dyDescent="0.3">
      <c r="Y1927">
        <v>2</v>
      </c>
      <c r="Z1927">
        <v>110.4</v>
      </c>
    </row>
    <row r="1928" spans="25:26" x14ac:dyDescent="0.3">
      <c r="Y1928">
        <v>2</v>
      </c>
      <c r="Z1928">
        <v>420</v>
      </c>
    </row>
    <row r="1929" spans="25:26" x14ac:dyDescent="0.3">
      <c r="Y1929">
        <v>2</v>
      </c>
      <c r="Z1929">
        <v>1701</v>
      </c>
    </row>
    <row r="1930" spans="25:26" x14ac:dyDescent="0.3">
      <c r="Y1930">
        <v>2</v>
      </c>
      <c r="Z1930">
        <v>660</v>
      </c>
    </row>
    <row r="1931" spans="25:26" x14ac:dyDescent="0.3">
      <c r="Y1931">
        <v>2</v>
      </c>
      <c r="Z1931">
        <v>2700</v>
      </c>
    </row>
    <row r="1932" spans="25:26" x14ac:dyDescent="0.3">
      <c r="Y1932">
        <v>2</v>
      </c>
      <c r="Z1932">
        <v>1375</v>
      </c>
    </row>
    <row r="1933" spans="25:26" x14ac:dyDescent="0.3">
      <c r="Y1933">
        <v>2</v>
      </c>
      <c r="Z1933">
        <v>750</v>
      </c>
    </row>
    <row r="1934" spans="25:26" x14ac:dyDescent="0.3">
      <c r="Y1934">
        <v>2</v>
      </c>
      <c r="Z1934">
        <v>780</v>
      </c>
    </row>
    <row r="1935" spans="25:26" x14ac:dyDescent="0.3">
      <c r="Y1935">
        <v>2</v>
      </c>
      <c r="Z1935">
        <v>216</v>
      </c>
    </row>
    <row r="1936" spans="25:26" x14ac:dyDescent="0.3">
      <c r="Y1936">
        <v>2</v>
      </c>
      <c r="Z1936">
        <v>349</v>
      </c>
    </row>
    <row r="1937" spans="25:26" x14ac:dyDescent="0.3">
      <c r="Y1937">
        <v>2</v>
      </c>
      <c r="Z1937">
        <v>1104</v>
      </c>
    </row>
    <row r="1938" spans="25:26" x14ac:dyDescent="0.3">
      <c r="Y1938">
        <v>2</v>
      </c>
      <c r="Z1938">
        <v>440</v>
      </c>
    </row>
    <row r="1939" spans="25:26" x14ac:dyDescent="0.3">
      <c r="Y1939">
        <v>2</v>
      </c>
      <c r="Z1939">
        <v>750</v>
      </c>
    </row>
    <row r="1940" spans="25:26" x14ac:dyDescent="0.3">
      <c r="Y1940">
        <v>2</v>
      </c>
      <c r="Z1940">
        <v>77.67</v>
      </c>
    </row>
    <row r="1941" spans="25:26" x14ac:dyDescent="0.3">
      <c r="Y1941">
        <v>2</v>
      </c>
      <c r="Z1941">
        <v>298</v>
      </c>
    </row>
    <row r="1942" spans="25:26" x14ac:dyDescent="0.3">
      <c r="Y1942">
        <v>2</v>
      </c>
      <c r="Z1942">
        <v>378</v>
      </c>
    </row>
    <row r="1943" spans="25:26" x14ac:dyDescent="0.3">
      <c r="Y1943">
        <v>2</v>
      </c>
      <c r="Z1943">
        <v>172</v>
      </c>
    </row>
    <row r="1944" spans="25:26" x14ac:dyDescent="0.3">
      <c r="Y1944">
        <v>2</v>
      </c>
      <c r="Z1944">
        <v>57</v>
      </c>
    </row>
    <row r="1945" spans="25:26" x14ac:dyDescent="0.3">
      <c r="Y1945">
        <v>2</v>
      </c>
      <c r="Z1945">
        <v>625</v>
      </c>
    </row>
    <row r="1946" spans="25:26" x14ac:dyDescent="0.3">
      <c r="Y1946">
        <v>2</v>
      </c>
      <c r="Z1946">
        <v>562.5</v>
      </c>
    </row>
    <row r="1947" spans="25:26" x14ac:dyDescent="0.3">
      <c r="Y1947">
        <v>2</v>
      </c>
      <c r="Z1947">
        <v>325.5</v>
      </c>
    </row>
    <row r="1948" spans="25:26" x14ac:dyDescent="0.3">
      <c r="Y1948">
        <v>2</v>
      </c>
      <c r="Z1948">
        <v>496</v>
      </c>
    </row>
    <row r="1949" spans="25:26" x14ac:dyDescent="0.3">
      <c r="Y1949">
        <v>2</v>
      </c>
      <c r="Z1949">
        <v>142.5</v>
      </c>
    </row>
    <row r="1950" spans="25:26" x14ac:dyDescent="0.3">
      <c r="Y1950">
        <v>2</v>
      </c>
      <c r="Z1950">
        <v>900</v>
      </c>
    </row>
    <row r="1951" spans="25:26" x14ac:dyDescent="0.3">
      <c r="Y1951">
        <v>2</v>
      </c>
      <c r="Z1951">
        <v>300</v>
      </c>
    </row>
    <row r="1952" spans="25:26" x14ac:dyDescent="0.3">
      <c r="Y1952">
        <v>2</v>
      </c>
      <c r="Z1952">
        <v>650</v>
      </c>
    </row>
    <row r="1953" spans="25:26" x14ac:dyDescent="0.3">
      <c r="Y1953">
        <v>2</v>
      </c>
      <c r="Z1953">
        <v>1312.5</v>
      </c>
    </row>
    <row r="1954" spans="25:26" x14ac:dyDescent="0.3">
      <c r="Y1954">
        <v>2</v>
      </c>
      <c r="Z1954">
        <v>380</v>
      </c>
    </row>
    <row r="1955" spans="25:26" x14ac:dyDescent="0.3">
      <c r="Y1955">
        <v>2</v>
      </c>
      <c r="Z1955">
        <v>75</v>
      </c>
    </row>
    <row r="1956" spans="25:26" x14ac:dyDescent="0.3">
      <c r="Y1956">
        <v>2</v>
      </c>
      <c r="Z1956">
        <v>720</v>
      </c>
    </row>
    <row r="1957" spans="25:26" x14ac:dyDescent="0.3">
      <c r="Y1957">
        <v>2</v>
      </c>
      <c r="Z1957">
        <v>315</v>
      </c>
    </row>
    <row r="1958" spans="25:26" x14ac:dyDescent="0.3">
      <c r="Y1958">
        <v>2</v>
      </c>
      <c r="Z1958">
        <v>1200</v>
      </c>
    </row>
    <row r="1959" spans="25:26" x14ac:dyDescent="0.3">
      <c r="Y1959">
        <v>2</v>
      </c>
      <c r="Z1959">
        <v>388.35</v>
      </c>
    </row>
    <row r="1960" spans="25:26" x14ac:dyDescent="0.3">
      <c r="Y1960">
        <v>2</v>
      </c>
      <c r="Z1960">
        <v>325.5</v>
      </c>
    </row>
    <row r="1961" spans="25:26" x14ac:dyDescent="0.3">
      <c r="Y1961">
        <v>2</v>
      </c>
      <c r="Z1961">
        <v>1134.25</v>
      </c>
    </row>
    <row r="1962" spans="25:26" x14ac:dyDescent="0.3">
      <c r="Y1962">
        <v>2</v>
      </c>
      <c r="Z1962">
        <v>1365</v>
      </c>
    </row>
    <row r="1963" spans="25:26" x14ac:dyDescent="0.3">
      <c r="Y1963">
        <v>2</v>
      </c>
      <c r="Z1963">
        <v>138</v>
      </c>
    </row>
    <row r="1964" spans="25:26" x14ac:dyDescent="0.3">
      <c r="Y1964">
        <v>2</v>
      </c>
      <c r="Z1964">
        <v>162</v>
      </c>
    </row>
    <row r="1965" spans="25:26" x14ac:dyDescent="0.3">
      <c r="Y1965">
        <v>2</v>
      </c>
      <c r="Z1965">
        <v>552</v>
      </c>
    </row>
    <row r="1966" spans="25:26" x14ac:dyDescent="0.3">
      <c r="Y1966">
        <v>2</v>
      </c>
      <c r="Z1966">
        <v>115.8</v>
      </c>
    </row>
    <row r="1967" spans="25:26" x14ac:dyDescent="0.3">
      <c r="Y1967">
        <v>2</v>
      </c>
      <c r="Z1967">
        <v>135</v>
      </c>
    </row>
    <row r="1968" spans="25:26" x14ac:dyDescent="0.3">
      <c r="Y1968">
        <v>2</v>
      </c>
      <c r="Z1968">
        <v>735</v>
      </c>
    </row>
    <row r="1969" spans="25:26" x14ac:dyDescent="0.3">
      <c r="Y1969">
        <v>2</v>
      </c>
      <c r="Z1969">
        <v>630</v>
      </c>
    </row>
    <row r="1970" spans="25:26" x14ac:dyDescent="0.3">
      <c r="Y1970">
        <v>2</v>
      </c>
      <c r="Z1970">
        <v>450</v>
      </c>
    </row>
    <row r="1971" spans="25:26" x14ac:dyDescent="0.3">
      <c r="Y1971">
        <v>2</v>
      </c>
      <c r="Z1971">
        <v>588</v>
      </c>
    </row>
    <row r="1972" spans="25:26" x14ac:dyDescent="0.3">
      <c r="Y1972">
        <v>2</v>
      </c>
      <c r="Z1972">
        <v>795</v>
      </c>
    </row>
    <row r="1973" spans="25:26" x14ac:dyDescent="0.3">
      <c r="Y1973">
        <v>2</v>
      </c>
      <c r="Z1973">
        <v>1596</v>
      </c>
    </row>
    <row r="1974" spans="25:26" x14ac:dyDescent="0.3">
      <c r="Y1974">
        <v>2</v>
      </c>
      <c r="Z1974">
        <v>285</v>
      </c>
    </row>
    <row r="1975" spans="25:26" x14ac:dyDescent="0.3">
      <c r="Y1975">
        <v>2</v>
      </c>
      <c r="Z1975">
        <v>234</v>
      </c>
    </row>
    <row r="1976" spans="25:26" x14ac:dyDescent="0.3">
      <c r="Y1976">
        <v>2</v>
      </c>
      <c r="Z1976">
        <v>2465</v>
      </c>
    </row>
    <row r="1977" spans="25:26" x14ac:dyDescent="0.3">
      <c r="Y1977">
        <v>2</v>
      </c>
      <c r="Z1977">
        <v>300</v>
      </c>
    </row>
    <row r="1978" spans="25:26" x14ac:dyDescent="0.3">
      <c r="Y1978">
        <v>2</v>
      </c>
      <c r="Z1978">
        <v>1093.05</v>
      </c>
    </row>
    <row r="1979" spans="25:26" x14ac:dyDescent="0.3">
      <c r="Y1979">
        <v>2</v>
      </c>
      <c r="Z1979">
        <v>1237.9000000000001</v>
      </c>
    </row>
    <row r="1980" spans="25:26" x14ac:dyDescent="0.3">
      <c r="Y1980">
        <v>2</v>
      </c>
      <c r="Z1980">
        <v>525</v>
      </c>
    </row>
    <row r="1981" spans="25:26" x14ac:dyDescent="0.3">
      <c r="Y1981">
        <v>2</v>
      </c>
      <c r="Z1981">
        <v>56</v>
      </c>
    </row>
    <row r="1982" spans="25:26" x14ac:dyDescent="0.3">
      <c r="Y1982">
        <v>2</v>
      </c>
      <c r="Z1982">
        <v>36</v>
      </c>
    </row>
    <row r="1983" spans="25:26" x14ac:dyDescent="0.3">
      <c r="Y1983">
        <v>2</v>
      </c>
      <c r="Z1983">
        <v>70</v>
      </c>
    </row>
    <row r="1984" spans="25:26" x14ac:dyDescent="0.3">
      <c r="Y1984">
        <v>2</v>
      </c>
      <c r="Z1984">
        <v>523.5</v>
      </c>
    </row>
    <row r="1985" spans="25:26" x14ac:dyDescent="0.3">
      <c r="Y1985">
        <v>2</v>
      </c>
      <c r="Z1985">
        <v>690.2</v>
      </c>
    </row>
    <row r="1986" spans="25:26" x14ac:dyDescent="0.3">
      <c r="Y1986">
        <v>2</v>
      </c>
      <c r="Z1986">
        <v>556.79999999999995</v>
      </c>
    </row>
    <row r="1987" spans="25:26" x14ac:dyDescent="0.3">
      <c r="Y1987">
        <v>2</v>
      </c>
      <c r="Z1987">
        <v>155</v>
      </c>
    </row>
    <row r="1988" spans="25:26" x14ac:dyDescent="0.3">
      <c r="Y1988">
        <v>2</v>
      </c>
      <c r="Z1988">
        <v>240</v>
      </c>
    </row>
    <row r="1989" spans="25:26" x14ac:dyDescent="0.3">
      <c r="Y1989">
        <v>2</v>
      </c>
      <c r="Z1989">
        <v>120</v>
      </c>
    </row>
    <row r="1990" spans="25:26" x14ac:dyDescent="0.3">
      <c r="Y1990">
        <v>2</v>
      </c>
      <c r="Z1990">
        <v>93</v>
      </c>
    </row>
    <row r="1991" spans="25:26" x14ac:dyDescent="0.3">
      <c r="Y1991">
        <v>2</v>
      </c>
      <c r="Z1991">
        <v>776.7</v>
      </c>
    </row>
    <row r="1992" spans="25:26" x14ac:dyDescent="0.3">
      <c r="Y1992">
        <v>2</v>
      </c>
      <c r="Z1992">
        <v>720</v>
      </c>
    </row>
    <row r="1993" spans="25:26" x14ac:dyDescent="0.3">
      <c r="Y1993">
        <v>2</v>
      </c>
      <c r="Z1993">
        <v>266</v>
      </c>
    </row>
    <row r="1994" spans="25:26" x14ac:dyDescent="0.3">
      <c r="Y1994">
        <v>2</v>
      </c>
      <c r="Z1994">
        <v>42</v>
      </c>
    </row>
    <row r="1995" spans="25:26" x14ac:dyDescent="0.3">
      <c r="Y1995">
        <v>2</v>
      </c>
      <c r="Z1995">
        <v>1080</v>
      </c>
    </row>
    <row r="1996" spans="25:26" x14ac:dyDescent="0.3">
      <c r="Y1996">
        <v>2</v>
      </c>
      <c r="Z1996">
        <v>1350</v>
      </c>
    </row>
    <row r="1997" spans="25:26" x14ac:dyDescent="0.3">
      <c r="Y1997">
        <v>2</v>
      </c>
      <c r="Z1997">
        <v>462</v>
      </c>
    </row>
    <row r="1998" spans="25:26" x14ac:dyDescent="0.3">
      <c r="Y1998">
        <v>2</v>
      </c>
      <c r="Z1998">
        <v>656</v>
      </c>
    </row>
    <row r="1999" spans="25:26" x14ac:dyDescent="0.3">
      <c r="Y1999">
        <v>2</v>
      </c>
      <c r="Z1999">
        <v>324</v>
      </c>
    </row>
    <row r="2000" spans="25:26" x14ac:dyDescent="0.3">
      <c r="Y2000">
        <v>2</v>
      </c>
      <c r="Z2000">
        <v>792</v>
      </c>
    </row>
    <row r="2001" spans="25:26" x14ac:dyDescent="0.3">
      <c r="Y2001">
        <v>2</v>
      </c>
      <c r="Z2001">
        <v>540</v>
      </c>
    </row>
    <row r="2002" spans="25:26" x14ac:dyDescent="0.3">
      <c r="Y2002">
        <v>2</v>
      </c>
      <c r="Z2002">
        <v>285</v>
      </c>
    </row>
    <row r="2003" spans="25:26" x14ac:dyDescent="0.3">
      <c r="Y2003">
        <v>2</v>
      </c>
      <c r="Z2003">
        <v>530</v>
      </c>
    </row>
    <row r="2004" spans="25:26" x14ac:dyDescent="0.3">
      <c r="Y2004">
        <v>2</v>
      </c>
      <c r="Z2004">
        <v>878</v>
      </c>
    </row>
    <row r="2005" spans="25:26" x14ac:dyDescent="0.3">
      <c r="Y2005">
        <v>2</v>
      </c>
      <c r="Z2005">
        <v>540</v>
      </c>
    </row>
    <row r="2006" spans="25:26" x14ac:dyDescent="0.3">
      <c r="Y2006">
        <v>2</v>
      </c>
      <c r="Z2006">
        <v>760</v>
      </c>
    </row>
    <row r="2007" spans="25:26" x14ac:dyDescent="0.3">
      <c r="Y2007">
        <v>2</v>
      </c>
      <c r="Z2007">
        <v>360</v>
      </c>
    </row>
    <row r="2008" spans="25:26" x14ac:dyDescent="0.3">
      <c r="Y2008">
        <v>2</v>
      </c>
      <c r="Z2008">
        <v>1317</v>
      </c>
    </row>
    <row r="2009" spans="25:26" x14ac:dyDescent="0.3">
      <c r="Y2009">
        <v>2</v>
      </c>
      <c r="Z2009">
        <v>300</v>
      </c>
    </row>
    <row r="2010" spans="25:26" x14ac:dyDescent="0.3">
      <c r="Y2010">
        <v>2</v>
      </c>
      <c r="Z2010">
        <v>1536.5</v>
      </c>
    </row>
    <row r="2011" spans="25:26" x14ac:dyDescent="0.3">
      <c r="Y2011">
        <v>2</v>
      </c>
      <c r="Z2011">
        <v>630</v>
      </c>
    </row>
    <row r="2012" spans="25:26" x14ac:dyDescent="0.3">
      <c r="Y2012">
        <v>2</v>
      </c>
      <c r="Z2012">
        <v>1215</v>
      </c>
    </row>
    <row r="2013" spans="25:26" x14ac:dyDescent="0.3">
      <c r="Y2013">
        <v>2</v>
      </c>
      <c r="Z2013">
        <v>180</v>
      </c>
    </row>
    <row r="2014" spans="25:26" x14ac:dyDescent="0.3">
      <c r="Y2014">
        <v>2</v>
      </c>
      <c r="Z2014">
        <v>195</v>
      </c>
    </row>
    <row r="2015" spans="25:26" x14ac:dyDescent="0.3">
      <c r="Y2015">
        <v>2</v>
      </c>
      <c r="Z2015">
        <v>1800</v>
      </c>
    </row>
    <row r="2016" spans="25:26" x14ac:dyDescent="0.3">
      <c r="Y2016">
        <v>2</v>
      </c>
      <c r="Z2016">
        <v>276</v>
      </c>
    </row>
    <row r="2017" spans="25:26" x14ac:dyDescent="0.3">
      <c r="Y2017">
        <v>2</v>
      </c>
      <c r="Z2017">
        <v>696</v>
      </c>
    </row>
    <row r="2018" spans="25:26" x14ac:dyDescent="0.3">
      <c r="Y2018">
        <v>2</v>
      </c>
      <c r="Z2018">
        <v>1600</v>
      </c>
    </row>
    <row r="2019" spans="25:26" x14ac:dyDescent="0.3">
      <c r="Y2019">
        <v>2</v>
      </c>
      <c r="Z2019">
        <v>240</v>
      </c>
    </row>
    <row r="2020" spans="25:26" x14ac:dyDescent="0.3">
      <c r="Y2020">
        <v>2</v>
      </c>
      <c r="Z2020">
        <v>140</v>
      </c>
    </row>
    <row r="2021" spans="25:26" x14ac:dyDescent="0.3">
      <c r="Y2021">
        <v>2</v>
      </c>
      <c r="Z2021">
        <v>54</v>
      </c>
    </row>
    <row r="2022" spans="25:26" x14ac:dyDescent="0.3">
      <c r="Y2022">
        <v>2</v>
      </c>
      <c r="Z2022">
        <v>199.5</v>
      </c>
    </row>
    <row r="2023" spans="25:26" x14ac:dyDescent="0.3">
      <c r="Y2023">
        <v>2</v>
      </c>
      <c r="Z2023">
        <v>200</v>
      </c>
    </row>
    <row r="2024" spans="25:26" x14ac:dyDescent="0.3">
      <c r="Y2024">
        <v>2</v>
      </c>
      <c r="Z2024">
        <v>232.5</v>
      </c>
    </row>
    <row r="2025" spans="25:26" x14ac:dyDescent="0.3">
      <c r="Y2025">
        <v>2</v>
      </c>
      <c r="Z2025">
        <v>1200</v>
      </c>
    </row>
    <row r="2026" spans="25:26" x14ac:dyDescent="0.3">
      <c r="Y2026">
        <v>2</v>
      </c>
      <c r="Z2026">
        <v>1237.9000000000001</v>
      </c>
    </row>
    <row r="2027" spans="25:26" x14ac:dyDescent="0.3">
      <c r="Y2027">
        <v>2</v>
      </c>
      <c r="Z2027">
        <v>196</v>
      </c>
    </row>
    <row r="2028" spans="25:26" x14ac:dyDescent="0.3">
      <c r="Y2028">
        <v>2</v>
      </c>
      <c r="Z2028">
        <v>150</v>
      </c>
    </row>
    <row r="2029" spans="25:26" x14ac:dyDescent="0.3">
      <c r="Y2029">
        <v>2</v>
      </c>
      <c r="Z2029">
        <v>233.4</v>
      </c>
    </row>
    <row r="2030" spans="25:26" x14ac:dyDescent="0.3">
      <c r="Y2030">
        <v>2</v>
      </c>
      <c r="Z2030">
        <v>171</v>
      </c>
    </row>
    <row r="2031" spans="25:26" x14ac:dyDescent="0.3">
      <c r="Y2031">
        <v>2</v>
      </c>
      <c r="Z2031">
        <v>42</v>
      </c>
    </row>
    <row r="2032" spans="25:26" x14ac:dyDescent="0.3">
      <c r="Y2032">
        <v>2</v>
      </c>
      <c r="Z2032">
        <v>1650</v>
      </c>
    </row>
    <row r="2033" spans="25:26" x14ac:dyDescent="0.3">
      <c r="Y2033">
        <v>2</v>
      </c>
      <c r="Z2033">
        <v>760</v>
      </c>
    </row>
    <row r="2034" spans="25:26" x14ac:dyDescent="0.3">
      <c r="Y2034">
        <v>2</v>
      </c>
      <c r="Z2034">
        <v>480</v>
      </c>
    </row>
    <row r="2035" spans="25:26" x14ac:dyDescent="0.3">
      <c r="Y2035">
        <v>2</v>
      </c>
      <c r="Z2035">
        <v>324</v>
      </c>
    </row>
    <row r="2036" spans="25:26" x14ac:dyDescent="0.3">
      <c r="Y2036">
        <v>2</v>
      </c>
      <c r="Z2036">
        <v>900</v>
      </c>
    </row>
    <row r="2037" spans="25:26" x14ac:dyDescent="0.3">
      <c r="Y2037">
        <v>2</v>
      </c>
      <c r="Z2037">
        <v>25</v>
      </c>
    </row>
    <row r="2038" spans="25:26" x14ac:dyDescent="0.3">
      <c r="Y2038">
        <v>2</v>
      </c>
      <c r="Z2038">
        <v>280</v>
      </c>
    </row>
    <row r="2039" spans="25:26" x14ac:dyDescent="0.3">
      <c r="Y2039">
        <v>2</v>
      </c>
      <c r="Z2039">
        <v>1200</v>
      </c>
    </row>
    <row r="2040" spans="25:26" x14ac:dyDescent="0.3">
      <c r="Y2040">
        <v>2</v>
      </c>
      <c r="Z2040">
        <v>840</v>
      </c>
    </row>
    <row r="2041" spans="25:26" x14ac:dyDescent="0.3">
      <c r="Y2041">
        <v>2</v>
      </c>
      <c r="Z2041">
        <v>1700</v>
      </c>
    </row>
    <row r="2042" spans="25:26" x14ac:dyDescent="0.3">
      <c r="Y2042">
        <v>2</v>
      </c>
      <c r="Z2042">
        <v>103.56</v>
      </c>
    </row>
    <row r="2043" spans="25:26" x14ac:dyDescent="0.3">
      <c r="Y2043">
        <v>2</v>
      </c>
      <c r="Z2043">
        <v>149</v>
      </c>
    </row>
    <row r="2044" spans="25:26" x14ac:dyDescent="0.3">
      <c r="Y2044">
        <v>2</v>
      </c>
      <c r="Z2044">
        <v>364.8</v>
      </c>
    </row>
    <row r="2045" spans="25:26" x14ac:dyDescent="0.3">
      <c r="Y2045">
        <v>2</v>
      </c>
      <c r="Z2045">
        <v>1656</v>
      </c>
    </row>
    <row r="2046" spans="25:26" x14ac:dyDescent="0.3">
      <c r="Y2046">
        <v>2</v>
      </c>
      <c r="Z2046">
        <v>364</v>
      </c>
    </row>
    <row r="2047" spans="25:26" x14ac:dyDescent="0.3">
      <c r="Y2047">
        <v>2</v>
      </c>
      <c r="Z2047">
        <v>190</v>
      </c>
    </row>
    <row r="2048" spans="25:26" x14ac:dyDescent="0.3">
      <c r="Y2048">
        <v>2</v>
      </c>
      <c r="Z2048">
        <v>360</v>
      </c>
    </row>
    <row r="2049" spans="25:26" x14ac:dyDescent="0.3">
      <c r="Y2049">
        <v>2</v>
      </c>
      <c r="Z2049">
        <v>36</v>
      </c>
    </row>
    <row r="2050" spans="25:26" x14ac:dyDescent="0.3">
      <c r="Y2050">
        <v>1</v>
      </c>
      <c r="Z2050">
        <v>304</v>
      </c>
    </row>
    <row r="2051" spans="25:26" x14ac:dyDescent="0.3">
      <c r="Y2051">
        <v>1</v>
      </c>
      <c r="Z2051">
        <v>486.5</v>
      </c>
    </row>
    <row r="2052" spans="25:26" x14ac:dyDescent="0.3">
      <c r="Y2052">
        <v>1</v>
      </c>
      <c r="Z2052">
        <v>380</v>
      </c>
    </row>
    <row r="2053" spans="25:26" x14ac:dyDescent="0.3">
      <c r="Y2053">
        <v>1</v>
      </c>
      <c r="Z2053">
        <v>1320</v>
      </c>
    </row>
    <row r="2054" spans="25:26" x14ac:dyDescent="0.3">
      <c r="Y2054">
        <v>1</v>
      </c>
      <c r="Z2054">
        <v>834</v>
      </c>
    </row>
    <row r="2055" spans="25:26" x14ac:dyDescent="0.3">
      <c r="Y2055">
        <v>1</v>
      </c>
      <c r="Z2055">
        <v>100.8</v>
      </c>
    </row>
    <row r="2056" spans="25:26" x14ac:dyDescent="0.3">
      <c r="Y2056">
        <v>1</v>
      </c>
      <c r="Z2056">
        <v>1242</v>
      </c>
    </row>
    <row r="2057" spans="25:26" x14ac:dyDescent="0.3">
      <c r="Y2057">
        <v>1</v>
      </c>
      <c r="Z2057">
        <v>288</v>
      </c>
    </row>
    <row r="2058" spans="25:26" x14ac:dyDescent="0.3">
      <c r="Y2058">
        <v>1</v>
      </c>
      <c r="Z2058">
        <v>291.89999999999998</v>
      </c>
    </row>
    <row r="2059" spans="25:26" x14ac:dyDescent="0.3">
      <c r="Y2059">
        <v>1</v>
      </c>
      <c r="Z2059">
        <v>1008</v>
      </c>
    </row>
    <row r="2060" spans="25:26" x14ac:dyDescent="0.3">
      <c r="Y2060">
        <v>1</v>
      </c>
      <c r="Z2060">
        <v>288</v>
      </c>
    </row>
    <row r="2061" spans="25:26" x14ac:dyDescent="0.3">
      <c r="Y2061">
        <v>1</v>
      </c>
      <c r="Z2061">
        <v>1760</v>
      </c>
    </row>
    <row r="2062" spans="25:26" x14ac:dyDescent="0.3">
      <c r="Y2062">
        <v>1</v>
      </c>
      <c r="Z2062">
        <v>2808</v>
      </c>
    </row>
    <row r="2063" spans="25:26" x14ac:dyDescent="0.3">
      <c r="Y2063">
        <v>1</v>
      </c>
      <c r="Z2063">
        <v>88.5</v>
      </c>
    </row>
    <row r="2064" spans="25:26" x14ac:dyDescent="0.3">
      <c r="Y2064">
        <v>1</v>
      </c>
      <c r="Z2064">
        <v>54</v>
      </c>
    </row>
    <row r="2065" spans="25:26" x14ac:dyDescent="0.3">
      <c r="Y2065">
        <v>1</v>
      </c>
      <c r="Z2065">
        <v>112</v>
      </c>
    </row>
    <row r="2066" spans="25:26" x14ac:dyDescent="0.3">
      <c r="Y2066">
        <v>1</v>
      </c>
      <c r="Z2066">
        <v>192.5</v>
      </c>
    </row>
    <row r="2067" spans="25:26" x14ac:dyDescent="0.3">
      <c r="Y2067">
        <v>1</v>
      </c>
      <c r="Z2067">
        <v>620</v>
      </c>
    </row>
    <row r="2068" spans="25:26" x14ac:dyDescent="0.3">
      <c r="Y2068">
        <v>1</v>
      </c>
      <c r="Z2068">
        <v>396</v>
      </c>
    </row>
    <row r="2069" spans="25:26" x14ac:dyDescent="0.3">
      <c r="Y2069">
        <v>1</v>
      </c>
      <c r="Z2069">
        <v>350</v>
      </c>
    </row>
    <row r="2070" spans="25:26" x14ac:dyDescent="0.3">
      <c r="Y2070">
        <v>1</v>
      </c>
      <c r="Z2070">
        <v>816</v>
      </c>
    </row>
    <row r="2071" spans="25:26" x14ac:dyDescent="0.3">
      <c r="Y2071">
        <v>1</v>
      </c>
      <c r="Z2071">
        <v>604.79999999999995</v>
      </c>
    </row>
    <row r="2072" spans="25:26" x14ac:dyDescent="0.3">
      <c r="Y2072">
        <v>1</v>
      </c>
      <c r="Z2072">
        <v>149</v>
      </c>
    </row>
    <row r="2073" spans="25:26" x14ac:dyDescent="0.3">
      <c r="Y2073">
        <v>1</v>
      </c>
      <c r="Z2073">
        <v>252</v>
      </c>
    </row>
    <row r="2074" spans="25:26" x14ac:dyDescent="0.3">
      <c r="Y2074">
        <v>1</v>
      </c>
      <c r="Z2074">
        <v>210</v>
      </c>
    </row>
    <row r="2075" spans="25:26" x14ac:dyDescent="0.3">
      <c r="Y2075">
        <v>1</v>
      </c>
      <c r="Z2075">
        <v>105</v>
      </c>
    </row>
    <row r="2076" spans="25:26" x14ac:dyDescent="0.3">
      <c r="Y2076">
        <v>1</v>
      </c>
      <c r="Z2076">
        <v>34.799999999999997</v>
      </c>
    </row>
    <row r="2077" spans="25:26" x14ac:dyDescent="0.3">
      <c r="Y2077">
        <v>1</v>
      </c>
      <c r="Z2077">
        <v>997.5</v>
      </c>
    </row>
    <row r="2078" spans="25:26" x14ac:dyDescent="0.3">
      <c r="Y2078">
        <v>1</v>
      </c>
      <c r="Z2078">
        <v>155</v>
      </c>
    </row>
    <row r="2079" spans="25:26" x14ac:dyDescent="0.3">
      <c r="Y2079">
        <v>1</v>
      </c>
      <c r="Z2079">
        <v>735</v>
      </c>
    </row>
    <row r="2080" spans="25:26" x14ac:dyDescent="0.3">
      <c r="Y2080">
        <v>1</v>
      </c>
      <c r="Z2080">
        <v>1125</v>
      </c>
    </row>
    <row r="2081" spans="25:26" x14ac:dyDescent="0.3">
      <c r="Y2081">
        <v>1</v>
      </c>
      <c r="Z2081">
        <v>180</v>
      </c>
    </row>
    <row r="2082" spans="25:26" x14ac:dyDescent="0.3">
      <c r="Y2082">
        <v>1</v>
      </c>
      <c r="Z2082">
        <v>180</v>
      </c>
    </row>
    <row r="2083" spans="25:26" x14ac:dyDescent="0.3">
      <c r="Y2083">
        <v>1</v>
      </c>
      <c r="Z2083">
        <v>155</v>
      </c>
    </row>
    <row r="2084" spans="25:26" x14ac:dyDescent="0.3">
      <c r="Y2084">
        <v>1</v>
      </c>
      <c r="Z2084">
        <v>234</v>
      </c>
    </row>
    <row r="2085" spans="25:26" x14ac:dyDescent="0.3">
      <c r="Y2085">
        <v>1</v>
      </c>
      <c r="Z2085">
        <v>28</v>
      </c>
    </row>
    <row r="2086" spans="25:26" x14ac:dyDescent="0.3">
      <c r="Y2086">
        <v>1</v>
      </c>
      <c r="Z2086">
        <v>270</v>
      </c>
    </row>
    <row r="2087" spans="25:26" x14ac:dyDescent="0.3">
      <c r="Y2087">
        <v>1</v>
      </c>
      <c r="Z2087">
        <v>558</v>
      </c>
    </row>
    <row r="2088" spans="25:26" x14ac:dyDescent="0.3">
      <c r="Y2088">
        <v>1</v>
      </c>
      <c r="Z2088">
        <v>645</v>
      </c>
    </row>
    <row r="2089" spans="25:26" x14ac:dyDescent="0.3">
      <c r="Y2089">
        <v>1</v>
      </c>
      <c r="Z2089">
        <v>455</v>
      </c>
    </row>
    <row r="2090" spans="25:26" x14ac:dyDescent="0.3">
      <c r="Y2090">
        <v>1</v>
      </c>
      <c r="Z2090">
        <v>3952.5</v>
      </c>
    </row>
    <row r="2091" spans="25:26" x14ac:dyDescent="0.3">
      <c r="Y2091">
        <v>1</v>
      </c>
      <c r="Z2091">
        <v>258</v>
      </c>
    </row>
    <row r="2092" spans="25:26" x14ac:dyDescent="0.3">
      <c r="Y2092">
        <v>1</v>
      </c>
      <c r="Z2092">
        <v>4850</v>
      </c>
    </row>
    <row r="2093" spans="25:26" x14ac:dyDescent="0.3">
      <c r="Y2093">
        <v>1</v>
      </c>
      <c r="Z2093">
        <v>1237.9000000000001</v>
      </c>
    </row>
    <row r="2094" spans="25:26" x14ac:dyDescent="0.3">
      <c r="Y2094">
        <v>1</v>
      </c>
      <c r="Z2094">
        <v>114</v>
      </c>
    </row>
    <row r="2095" spans="25:26" x14ac:dyDescent="0.3">
      <c r="Y2095">
        <v>1</v>
      </c>
      <c r="Z2095">
        <v>250</v>
      </c>
    </row>
    <row r="2096" spans="25:26" x14ac:dyDescent="0.3">
      <c r="Y2096">
        <v>1</v>
      </c>
      <c r="Z2096">
        <v>128</v>
      </c>
    </row>
    <row r="2097" spans="25:26" x14ac:dyDescent="0.3">
      <c r="Y2097">
        <v>1</v>
      </c>
      <c r="Z2097">
        <v>842</v>
      </c>
    </row>
    <row r="2098" spans="25:26" x14ac:dyDescent="0.3">
      <c r="Y2098">
        <v>1</v>
      </c>
      <c r="Z2098">
        <v>155</v>
      </c>
    </row>
    <row r="2099" spans="25:26" x14ac:dyDescent="0.3">
      <c r="Y2099">
        <v>1</v>
      </c>
      <c r="Z2099">
        <v>1500</v>
      </c>
    </row>
    <row r="2100" spans="25:26" x14ac:dyDescent="0.3">
      <c r="Y2100">
        <v>1</v>
      </c>
      <c r="Z2100">
        <v>311.2</v>
      </c>
    </row>
    <row r="2101" spans="25:26" x14ac:dyDescent="0.3">
      <c r="Y2101">
        <v>1</v>
      </c>
      <c r="Z2101">
        <v>2475</v>
      </c>
    </row>
    <row r="2102" spans="25:26" x14ac:dyDescent="0.3">
      <c r="Y2102">
        <v>1</v>
      </c>
      <c r="Z2102">
        <v>243.6</v>
      </c>
    </row>
    <row r="2103" spans="25:26" x14ac:dyDescent="0.3">
      <c r="Y2103">
        <v>1</v>
      </c>
      <c r="Z2103">
        <v>116.25</v>
      </c>
    </row>
    <row r="2104" spans="25:26" x14ac:dyDescent="0.3">
      <c r="Y2104">
        <v>1</v>
      </c>
      <c r="Z2104">
        <v>380</v>
      </c>
    </row>
    <row r="2105" spans="25:26" x14ac:dyDescent="0.3">
      <c r="Y2105">
        <v>1</v>
      </c>
      <c r="Z2105">
        <v>1375</v>
      </c>
    </row>
    <row r="2106" spans="25:26" x14ac:dyDescent="0.3">
      <c r="Y2106">
        <v>1</v>
      </c>
      <c r="Z2106">
        <v>344</v>
      </c>
    </row>
    <row r="2107" spans="25:26" x14ac:dyDescent="0.3">
      <c r="Y2107">
        <v>1</v>
      </c>
      <c r="Z2107">
        <v>12.5</v>
      </c>
    </row>
    <row r="2108" spans="25:26" x14ac:dyDescent="0.3">
      <c r="Y2108">
        <v>1</v>
      </c>
      <c r="Z2108">
        <v>120</v>
      </c>
    </row>
    <row r="2109" spans="25:26" x14ac:dyDescent="0.3">
      <c r="Y2109">
        <v>1</v>
      </c>
      <c r="Z2109">
        <v>90</v>
      </c>
    </row>
    <row r="2110" spans="25:26" x14ac:dyDescent="0.3">
      <c r="Y2110">
        <v>1</v>
      </c>
      <c r="Z2110">
        <v>1375</v>
      </c>
    </row>
    <row r="2111" spans="25:26" x14ac:dyDescent="0.3">
      <c r="Y2111">
        <v>1</v>
      </c>
      <c r="Z2111">
        <v>405</v>
      </c>
    </row>
    <row r="2112" spans="25:26" x14ac:dyDescent="0.3">
      <c r="Y2112">
        <v>1</v>
      </c>
      <c r="Z2112">
        <v>527</v>
      </c>
    </row>
    <row r="2113" spans="25:26" x14ac:dyDescent="0.3">
      <c r="Y2113">
        <v>1</v>
      </c>
      <c r="Z2113">
        <v>190</v>
      </c>
    </row>
    <row r="2114" spans="25:26" x14ac:dyDescent="0.3">
      <c r="Y2114">
        <v>1</v>
      </c>
      <c r="Z2114">
        <v>800</v>
      </c>
    </row>
    <row r="2115" spans="25:26" x14ac:dyDescent="0.3">
      <c r="Y2115">
        <v>1</v>
      </c>
      <c r="Z2115">
        <v>60</v>
      </c>
    </row>
    <row r="2116" spans="25:26" x14ac:dyDescent="0.3">
      <c r="Y2116">
        <v>1</v>
      </c>
      <c r="Z2116">
        <v>714</v>
      </c>
    </row>
    <row r="2117" spans="25:26" x14ac:dyDescent="0.3">
      <c r="Y2117">
        <v>1</v>
      </c>
      <c r="Z2117">
        <v>36</v>
      </c>
    </row>
    <row r="2118" spans="25:26" x14ac:dyDescent="0.3">
      <c r="Y2118">
        <v>1</v>
      </c>
      <c r="Z2118">
        <v>460</v>
      </c>
    </row>
    <row r="2119" spans="25:26" x14ac:dyDescent="0.3">
      <c r="Y2119">
        <v>1</v>
      </c>
      <c r="Z2119">
        <v>380</v>
      </c>
    </row>
    <row r="2120" spans="25:26" x14ac:dyDescent="0.3">
      <c r="Y2120">
        <v>1</v>
      </c>
      <c r="Z2120">
        <v>378</v>
      </c>
    </row>
    <row r="2121" spans="25:26" x14ac:dyDescent="0.3">
      <c r="Y2121">
        <v>1</v>
      </c>
      <c r="Z2121">
        <v>490</v>
      </c>
    </row>
    <row r="2122" spans="25:26" x14ac:dyDescent="0.3">
      <c r="Y2122">
        <v>1</v>
      </c>
      <c r="Z2122">
        <v>562.14</v>
      </c>
    </row>
    <row r="2123" spans="25:26" x14ac:dyDescent="0.3">
      <c r="Y2123">
        <v>1</v>
      </c>
      <c r="Z2123">
        <v>625</v>
      </c>
    </row>
    <row r="2124" spans="25:26" x14ac:dyDescent="0.3">
      <c r="Y2124">
        <v>1</v>
      </c>
      <c r="Z2124">
        <v>1250</v>
      </c>
    </row>
    <row r="2125" spans="25:26" x14ac:dyDescent="0.3">
      <c r="Y2125">
        <v>1</v>
      </c>
      <c r="Z2125">
        <v>209.4</v>
      </c>
    </row>
    <row r="2126" spans="25:26" x14ac:dyDescent="0.3">
      <c r="Y2126">
        <v>1</v>
      </c>
      <c r="Z2126">
        <v>624</v>
      </c>
    </row>
    <row r="2127" spans="25:26" x14ac:dyDescent="0.3">
      <c r="Y2127">
        <v>1</v>
      </c>
      <c r="Z2127">
        <v>840</v>
      </c>
    </row>
    <row r="2128" spans="25:26" x14ac:dyDescent="0.3">
      <c r="Y2128">
        <v>1</v>
      </c>
      <c r="Z2128">
        <v>10540</v>
      </c>
    </row>
    <row r="2129" spans="25:26" x14ac:dyDescent="0.3">
      <c r="Y2129">
        <v>1</v>
      </c>
      <c r="Z2129">
        <v>1200</v>
      </c>
    </row>
    <row r="2130" spans="25:26" x14ac:dyDescent="0.3">
      <c r="Y2130">
        <v>1</v>
      </c>
      <c r="Z2130">
        <v>45</v>
      </c>
    </row>
    <row r="2131" spans="25:26" x14ac:dyDescent="0.3">
      <c r="Y2131">
        <v>1</v>
      </c>
      <c r="Z2131">
        <v>2970.96</v>
      </c>
    </row>
    <row r="2132" spans="25:26" x14ac:dyDescent="0.3">
      <c r="Y2132">
        <v>1</v>
      </c>
      <c r="Z2132">
        <v>906.15</v>
      </c>
    </row>
    <row r="2133" spans="25:26" x14ac:dyDescent="0.3">
      <c r="Y2133">
        <v>1</v>
      </c>
      <c r="Z2133">
        <v>380</v>
      </c>
    </row>
    <row r="2134" spans="25:26" x14ac:dyDescent="0.3">
      <c r="Y2134">
        <v>1</v>
      </c>
      <c r="Z2134">
        <v>360</v>
      </c>
    </row>
    <row r="2135" spans="25:26" x14ac:dyDescent="0.3">
      <c r="Y2135">
        <v>1</v>
      </c>
      <c r="Z2135">
        <v>560</v>
      </c>
    </row>
    <row r="2136" spans="25:26" x14ac:dyDescent="0.3">
      <c r="Y2136">
        <v>1</v>
      </c>
      <c r="Z2136">
        <v>37.5</v>
      </c>
    </row>
    <row r="2137" spans="25:26" x14ac:dyDescent="0.3">
      <c r="Y2137">
        <v>1</v>
      </c>
      <c r="Z2137">
        <v>57.9</v>
      </c>
    </row>
    <row r="2138" spans="25:26" x14ac:dyDescent="0.3">
      <c r="Y2138">
        <v>1</v>
      </c>
      <c r="Z2138">
        <v>387.5</v>
      </c>
    </row>
    <row r="2139" spans="25:26" x14ac:dyDescent="0.3">
      <c r="Y2139">
        <v>1</v>
      </c>
      <c r="Z2139">
        <v>4050</v>
      </c>
    </row>
    <row r="2140" spans="25:26" x14ac:dyDescent="0.3">
      <c r="Y2140">
        <v>1</v>
      </c>
      <c r="Z2140">
        <v>625</v>
      </c>
    </row>
    <row r="2141" spans="25:26" x14ac:dyDescent="0.3">
      <c r="Y2141">
        <v>1</v>
      </c>
      <c r="Z2141">
        <v>68</v>
      </c>
    </row>
    <row r="2142" spans="25:26" x14ac:dyDescent="0.3">
      <c r="Y2142">
        <v>1</v>
      </c>
      <c r="Z2142">
        <v>280</v>
      </c>
    </row>
    <row r="2143" spans="25:26" x14ac:dyDescent="0.3">
      <c r="Y2143">
        <v>1</v>
      </c>
      <c r="Z2143">
        <v>800</v>
      </c>
    </row>
    <row r="2144" spans="25:26" x14ac:dyDescent="0.3">
      <c r="Y2144">
        <v>1</v>
      </c>
      <c r="Z2144">
        <v>400</v>
      </c>
    </row>
    <row r="2145" spans="25:26" x14ac:dyDescent="0.3">
      <c r="Y2145">
        <v>1</v>
      </c>
      <c r="Z2145">
        <v>184</v>
      </c>
    </row>
    <row r="2146" spans="25:26" x14ac:dyDescent="0.3">
      <c r="Y2146">
        <v>1</v>
      </c>
      <c r="Z2146">
        <v>116.7</v>
      </c>
    </row>
    <row r="2147" spans="25:26" x14ac:dyDescent="0.3">
      <c r="Y2147">
        <v>1</v>
      </c>
      <c r="Z2147">
        <v>187.5</v>
      </c>
    </row>
    <row r="2148" spans="25:26" x14ac:dyDescent="0.3">
      <c r="Y2148">
        <v>1</v>
      </c>
      <c r="Z2148">
        <v>304</v>
      </c>
    </row>
    <row r="2149" spans="25:26" x14ac:dyDescent="0.3">
      <c r="Y2149">
        <v>1</v>
      </c>
      <c r="Z2149">
        <v>250</v>
      </c>
    </row>
    <row r="2150" spans="25:26" x14ac:dyDescent="0.3">
      <c r="Y2150">
        <v>1</v>
      </c>
      <c r="Z2150">
        <v>6050</v>
      </c>
    </row>
    <row r="2151" spans="25:26" x14ac:dyDescent="0.3">
      <c r="Y2151">
        <v>1</v>
      </c>
      <c r="Z2151">
        <v>450</v>
      </c>
    </row>
    <row r="2152" spans="25:26" x14ac:dyDescent="0.3">
      <c r="Y2152">
        <v>1</v>
      </c>
      <c r="Z2152">
        <v>322</v>
      </c>
    </row>
    <row r="2153" spans="25:26" x14ac:dyDescent="0.3">
      <c r="Y2153">
        <v>1</v>
      </c>
      <c r="Z2153">
        <v>1080</v>
      </c>
    </row>
    <row r="2154" spans="25:26" x14ac:dyDescent="0.3">
      <c r="Y2154">
        <v>1</v>
      </c>
      <c r="Z2154">
        <v>30</v>
      </c>
    </row>
    <row r="2155" spans="25:26" x14ac:dyDescent="0.3">
      <c r="Y2155">
        <v>1</v>
      </c>
      <c r="Z2155">
        <v>714</v>
      </c>
    </row>
    <row r="2156" spans="25:26" x14ac:dyDescent="0.3">
      <c r="Y2156">
        <v>1</v>
      </c>
      <c r="Z2156">
        <v>114</v>
      </c>
    </row>
  </sheetData>
  <mergeCells count="2">
    <mergeCell ref="A1:W2"/>
    <mergeCell ref="B6:E15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E m p l o y e e S a t i s f a c t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3 6 < / i n t > < / v a l u e > < / i t e m > < i t e m > < k e y > < s t r i n g > S a t i s f a c t i o n < / s t r i n g > < / k e y > < v a l u e > < i n t > 1 3 4 < / i n t > < / v a l u e > < / i t e m > < i t e m > < k e y > < s t r i n g > G e n d e r < / s t r i n g > < / k e y > < v a l u e > < i n t > 1 0 0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S a t i s f a c t i o n < / s t r i n g > < / k e y > < v a l u e > < i n t > 1 < / i n t > < / v a l u e > < / i t e m > < i t e m > < k e y > < s t r i n g > G e n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n o r t h w i n d   o r d e r   d e t a i l s _ e 6 0 4 0 a 5 1 - 9 2 b 1 - 4 4 8 4 - 8 3 b 5 - e 3 1 c 4 4 9 9 6 b a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I D < / s t r i n g > < / k e y > < v a l u e > < i n t > 1 0 7 < / i n t > < / v a l u e > < / i t e m > < i t e m > < k e y > < s t r i n g > P r o d u c t I D < / s t r i n g > < / k e y > < v a l u e > < i n t > 1 2 2 < / i n t > < / v a l u e > < / i t e m > < i t e m > < k e y > < s t r i n g > U n i t P r i c e < / s t r i n g > < / k e y > < v a l u e > < i n t > 1 1 3 < / i n t > < / v a l u e > < / i t e m > < i t e m > < k e y > < s t r i n g > Q u a n t i t y < / s t r i n g > < / k e y > < v a l u e > < i n t > 1 1 1 < / i n t > < / v a l u e > < / i t e m > < i t e m > < k e y > < s t r i n g > D i s c o u n t < / s t r i n g > < / k e y > < v a l u e > < i n t > 1 1 1 < / i n t > < / v a l u e > < / i t e m > < i t e m > < k e y > < s t r i n g > S a l e s < / s t r i n g > < / k e y > < v a l u e > < i n t > 1 9 9 < / i n t > < / v a l u e > < / i t e m > < i t e m > < k e y > < s t r i n g > C u s t o m e r I D < / s t r i n g > < / k e y > < v a l u e > < i n t > 1 9 9 < / i n t > < / v a l u e > < / i t e m > < i t e m > < k e y > < s t r i n g > D i s c o u n t P r i c e < / s t r i n g > < / k e y > < v a l u e > < i n t > 1 9 9 < / i n t > < / v a l u e > < / i t e m > < i t e m > < k e y > < s t r i n g > C u s t o m e r I D 2 < / s t r i n g > < / k e y > < v a l u e > < i n t > 1 9 9 < / i n t > < / v a l u e > < / i t e m > < / C o l u m n W i d t h s > < C o l u m n D i s p l a y I n d e x > < i t e m > < k e y > < s t r i n g > O r d e r I D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U n i t P r i c e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D i s c o u n t < / s t r i n g > < / k e y > < v a l u e > < i n t > 4 < / i n t > < / v a l u e > < / i t e m > < i t e m > < k e y > < s t r i n g > S a l e s < / s t r i n g > < / k e y > < v a l u e > < i n t > 5 < / i n t > < / v a l u e > < / i t e m > < i t e m > < k e y > < s t r i n g > C u s t o m e r I D < / s t r i n g > < / k e y > < v a l u e > < i n t > 6 < / i n t > < / v a l u e > < / i t e m > < i t e m > < k e y > < s t r i n g > D i s c o u n t P r i c e < / s t r i n g > < / k e y > < v a l u e > < i n t > 7 < / i n t > < / v a l u e > < / i t e m > < i t e m > < k e y > < s t r i n g > C u s t o m e r I D 2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n o r t h w i n d   e m p l o y e e s _ 6 3 8 e f e 8 e - a 0 f e - 4 a 3 a - b 2 4 9 - 6 2 9 b 6 d 2 1 c d 0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3 6 < / i n t > < / v a l u e > < / i t e m > < i t e m > < k e y > < s t r i n g > L a s t N a m e < / s t r i n g > < / k e y > < v a l u e > < i n t > 1 1 9 < / i n t > < / v a l u e > < / i t e m > < i t e m > < k e y > < s t r i n g > F i r s t N a m e < / s t r i n g > < / k e y > < v a l u e > < i n t > 1 2 2 < / i n t > < / v a l u e > < / i t e m > < i t e m > < k e y > < s t r i n g > T i t l e < / s t r i n g > < / k e y > < v a l u e > < i n t > 7 5 < / i n t > < / v a l u e > < / i t e m > < i t e m > < k e y > < s t r i n g > T i t l e O f C o u r t e s y < / s t r i n g > < / k e y > < v a l u e > < i n t > 1 6 3 < / i n t > < / v a l u e > < / i t e m > < i t e m > < k e y > < s t r i n g > B i r t h D a t e < / s t r i n g > < / k e y > < v a l u e > < i n t > 1 1 6 < / i n t > < / v a l u e > < / i t e m > < i t e m > < k e y > < s t r i n g > H i r e D a t e < / s t r i n g > < / k e y > < v a l u e > < i n t > 1 1 1 < / i n t > < / v a l u e > < / i t e m > < i t e m > < k e y > < s t r i n g > C i t y < / s t r i n g > < / k e y > < v a l u e > < i n t > 7 2 < / i n t > < / v a l u e > < / i t e m > < i t e m > < k e y > < s t r i n g > R e g i o n < / s t r i n g > < / k e y > < v a l u e > < i n t > 9 5 < / i n t > < / v a l u e > < / i t e m > < i t e m > < k e y > < s t r i n g > C o u n t r y < / s t r i n g > < / k e y > < v a l u e > < i n t > 1 0 5 < / i n t > < / v a l u e > < / i t e m > < i t e m > < k e y > < s t r i n g > H i r e D a t e   ( Y e a r ) < / s t r i n g > < / k e y > < v a l u e > < i n t > 1 6 0 < / i n t > < / v a l u e > < / i t e m > < i t e m > < k e y > < s t r i n g > R e p o r t s T o < / s t r i n g > < / k e y > < v a l u e > < i n t > 1 2 0 < / i n t > < / v a l u e > < / i t e m > < i t e m > < k e y > < s t r i n g > H i r e D a t e   ( Q u a r t e r ) < / s t r i n g > < / k e y > < v a l u e > < i n t > 1 8 8 < / i n t > < / v a l u e > < / i t e m > < i t e m > < k e y > < s t r i n g > H i r e D a t e   ( M o n t h   I n d e x ) < / s t r i n g > < / k e y > < v a l u e > < i n t > 2 2 6 < / i n t > < / v a l u e > < / i t e m > < i t e m > < k e y > < s t r i n g > H i r e D a t e   ( M o n t h ) < / s t r i n g > < / k e y > < v a l u e > < i n t > 1 7 9 < / i n t > < / v a l u e > < / i t e m > < i t e m > < k e y > < s t r i n g > F u l l N a m e < / s t r i n g > < / k e y > < v a l u e > < i n t > 1 9 9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L a s t N a m e < / s t r i n g > < / k e y > < v a l u e > < i n t > 1 < / i n t > < / v a l u e > < / i t e m > < i t e m > < k e y > < s t r i n g > F i r s t N a m e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T i t l e O f C o u r t e s y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H i r e D a t e < / s t r i n g > < / k e y > < v a l u e > < i n t > 6 < / i n t > < / v a l u e > < / i t e m > < i t e m > < k e y > < s t r i n g > C i t y < / s t r i n g > < / k e y > < v a l u e > < i n t > 7 < / i n t > < / v a l u e > < / i t e m > < i t e m > < k e y > < s t r i n g > R e g i o n < / s t r i n g > < / k e y > < v a l u e > < i n t > 8 < / i n t > < / v a l u e > < / i t e m > < i t e m > < k e y > < s t r i n g > C o u n t r y < / s t r i n g > < / k e y > < v a l u e > < i n t > 9 < / i n t > < / v a l u e > < / i t e m > < i t e m > < k e y > < s t r i n g > H i r e D a t e   ( Y e a r ) < / s t r i n g > < / k e y > < v a l u e > < i n t > 1 1 < / i n t > < / v a l u e > < / i t e m > < i t e m > < k e y > < s t r i n g > R e p o r t s T o < / s t r i n g > < / k e y > < v a l u e > < i n t > 1 0 < / i n t > < / v a l u e > < / i t e m > < i t e m > < k e y > < s t r i n g > H i r e D a t e   ( Q u a r t e r ) < / s t r i n g > < / k e y > < v a l u e > < i n t > 1 2 < / i n t > < / v a l u e > < / i t e m > < i t e m > < k e y > < s t r i n g > H i r e D a t e   ( M o n t h   I n d e x ) < / s t r i n g > < / k e y > < v a l u e > < i n t > 1 3 < / i n t > < / v a l u e > < / i t e m > < i t e m > < k e y > < s t r i n g > H i r e D a t e   ( M o n t h ) < / s t r i n g > < / k e y > < v a l u e > < i n t > 1 4 < / i n t > < / v a l u e > < / i t e m > < i t e m > < k e y > < s t r i n g > F u l l N a m e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n o r t h w i n d   o r d e r s _ 6 a b f 4 6 1 f - 9 b e 1 - 4 9 f c - 8 2 7 f - 9 2 2 6 c d 3 f f 5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R e c e n c y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I D < / s t r i n g > < / k e y > < v a l u e > < i n t > 1 0 7 < / i n t > < / v a l u e > < / i t e m > < i t e m > < k e y > < s t r i n g > C u s t o m e r I D < / s t r i n g > < / k e y > < v a l u e > < i n t > 1 3 6 < / i n t > < / v a l u e > < / i t e m > < i t e m > < k e y > < s t r i n g > E m p l o y e e I D < / s t r i n g > < / k e y > < v a l u e > < i n t > 1 3 6 < / i n t > < / v a l u e > < / i t e m > < i t e m > < k e y > < s t r i n g > O r d e r D a t e < / s t r i n g > < / k e y > < v a l u e > < i n t > 1 2 5 < / i n t > < / v a l u e > < / i t e m > < i t e m > < k e y > < s t r i n g > R e q u i r e d D a t e < / s t r i n g > < / k e y > < v a l u e > < i n t > 1 4 8 < / i n t > < / v a l u e > < / i t e m > < i t e m > < k e y > < s t r i n g > S h i p p e d D a t e < / s t r i n g > < / k e y > < v a l u e > < i n t > 1 8 7 < / i n t > < / v a l u e > < / i t e m > < i t e m > < k e y > < s t r i n g > S h i p V i a < / s t r i n g > < / k e y > < v a l u e > < i n t > 1 0 0 < / i n t > < / v a l u e > < / i t e m > < i t e m > < k e y > < s t r i n g > F r e i g h t < / s t r i n g > < / k e y > < v a l u e > < i n t > 9 7 < / i n t > < / v a l u e > < / i t e m > < i t e m > < k e y > < s t r i n g > S h i p N a m e < / s t r i n g > < / k e y > < v a l u e > < i n t > 1 2 1 < / i n t > < / v a l u e > < / i t e m > < i t e m > < k e y > < s t r i n g > S h i p C i t y < / s t r i n g > < / k e y > < v a l u e > < i n t > 1 0 5 < / i n t > < / v a l u e > < / i t e m > < i t e m > < k e y > < s t r i n g > S h i p R e g i o n < / s t r i n g > < / k e y > < v a l u e > < i n t > 1 2 8 < / i n t > < / v a l u e > < / i t e m > < i t e m > < k e y > < s t r i n g > S h i p C o u n t r y < / s t r i n g > < / k e y > < v a l u e > < i n t > 1 3 8 < / i n t > < / v a l u e > < / i t e m > < i t e m > < k e y > < s t r i n g > R e c e n c y < / s t r i n g > < / k e y > < v a l u e > < i n t > 1 0 5 < / i n t > < / v a l u e > < / i t e m > < i t e m > < k e y > < s t r i n g > O r d e r D a t e   ( Y e a r ) < / s t r i n g > < / k e y > < v a l u e > < i n t > 1 7 4 < / i n t > < / v a l u e > < / i t e m > < i t e m > < k e y > < s t r i n g > O r d e r D a t e   ( Q u a r t e r ) < / s t r i n g > < / k e y > < v a l u e > < i n t > 2 0 2 < / i n t > < / v a l u e > < / i t e m > < i t e m > < k e y > < s t r i n g > O r d e r D a t e   ( M o n t h   I n d e x ) < / s t r i n g > < / k e y > < v a l u e > < i n t > 2 4 0 < / i n t > < / v a l u e > < / i t e m > < i t e m > < k e y > < s t r i n g > O r d e r D a t e   ( M o n t h ) < / s t r i n g > < / k e y > < v a l u e > < i n t > 1 9 3 < / i n t > < / v a l u e > < / i t e m > < i t e m > < k e y > < s t r i n g > D e l i v e r y D a y s < / s t r i n g > < / k e y > < v a l u e > < i n t > 1 9 9 < / i n t > < / v a l u e > < / i t e m > < / C o l u m n W i d t h s > < C o l u m n D i s p l a y I n d e x > < i t e m > < k e y > < s t r i n g > O r d e r I D < / s t r i n g > < / k e y > < v a l u e > < i n t > 0 < / i n t > < / v a l u e > < / i t e m > < i t e m > < k e y > < s t r i n g > C u s t o m e r I D < / s t r i n g > < / k e y > < v a l u e > < i n t > 1 < / i n t > < / v a l u e > < / i t e m > < i t e m > < k e y > < s t r i n g > E m p l o y e e I D < / s t r i n g > < / k e y > < v a l u e > < i n t > 2 < / i n t > < / v a l u e > < / i t e m > < i t e m > < k e y > < s t r i n g > O r d e r D a t e < / s t r i n g > < / k e y > < v a l u e > < i n t > 3 < / i n t > < / v a l u e > < / i t e m > < i t e m > < k e y > < s t r i n g > R e q u i r e d D a t e < / s t r i n g > < / k e y > < v a l u e > < i n t > 4 < / i n t > < / v a l u e > < / i t e m > < i t e m > < k e y > < s t r i n g > S h i p p e d D a t e < / s t r i n g > < / k e y > < v a l u e > < i n t > 5 < / i n t > < / v a l u e > < / i t e m > < i t e m > < k e y > < s t r i n g > S h i p V i a < / s t r i n g > < / k e y > < v a l u e > < i n t > 6 < / i n t > < / v a l u e > < / i t e m > < i t e m > < k e y > < s t r i n g > F r e i g h t < / s t r i n g > < / k e y > < v a l u e > < i n t > 7 < / i n t > < / v a l u e > < / i t e m > < i t e m > < k e y > < s t r i n g > S h i p N a m e < / s t r i n g > < / k e y > < v a l u e > < i n t > 8 < / i n t > < / v a l u e > < / i t e m > < i t e m > < k e y > < s t r i n g > S h i p C i t y < / s t r i n g > < / k e y > < v a l u e > < i n t > 9 < / i n t > < / v a l u e > < / i t e m > < i t e m > < k e y > < s t r i n g > S h i p R e g i o n < / s t r i n g > < / k e y > < v a l u e > < i n t > 1 0 < / i n t > < / v a l u e > < / i t e m > < i t e m > < k e y > < s t r i n g > S h i p C o u n t r y < / s t r i n g > < / k e y > < v a l u e > < i n t > 1 1 < / i n t > < / v a l u e > < / i t e m > < i t e m > < k e y > < s t r i n g > R e c e n c y < / s t r i n g > < / k e y > < v a l u e > < i n t > 1 2 < / i n t > < / v a l u e > < / i t e m > < i t e m > < k e y > < s t r i n g > O r d e r D a t e   ( Y e a r ) < / s t r i n g > < / k e y > < v a l u e > < i n t > 1 3 < / i n t > < / v a l u e > < / i t e m > < i t e m > < k e y > < s t r i n g > O r d e r D a t e   ( Q u a r t e r ) < / s t r i n g > < / k e y > < v a l u e > < i n t > 1 4 < / i n t > < / v a l u e > < / i t e m > < i t e m > < k e y > < s t r i n g > O r d e r D a t e   ( M o n t h   I n d e x ) < / s t r i n g > < / k e y > < v a l u e > < i n t > 1 5 < / i n t > < / v a l u e > < / i t e m > < i t e m > < k e y > < s t r i n g > O r d e r D a t e   ( M o n t h ) < / s t r i n g > < / k e y > < v a l u e > < i n t > 1 6 < / i n t > < / v a l u e > < / i t e m > < i t e m > < k e y > < s t r i n g > D e l i v e r y D a y s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n o r t h w i n d   o r d e r   d e t a i l s _ e 6 0 4 0 a 5 1 - 9 2 b 1 - 4 4 8 4 - 8 3 b 5 - e 3 1 c 4 4 9 9 6 b a 5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1 8 1 3 f 4 8 f - 8 6 9 c - 4 e 3 0 - 9 e e e - 2 4 9 f 8 0 0 e c 8 0 8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9 . 8 3 3 4 5 4 2 1 3 5 7 0 5 5 5 < / L a t i t u d e > < L o n g i t u d e > 1 6 . 1 4 2 7 2 1 6 6 6 6 6 9 7 0 4 < / L o n g i t u d e > < R o t a t i o n > 0 < / R o t a t i o n > < P i v o t A n g l e > 0 < / P i v o t A n g l e > < D i s t a n c e > 1 . 6 6 9 7 8 6 6 9 3 6 8 1 7 7 7 1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G R k S U R B V H h e 7 V 0 F n G P 1 u T 2 T Z C b j 7 j 7 r 7 q 6 w L C x u p U B p q b w K F e r y + o D 2 8 V 6 B Y q 8 u Q K E t L c U p F X T d W H f 3 c Z + M W y Y j 7 z t f c m f u Z J O Z z E o L 7 J 7 f Z i d y c 3 P l c / s H 1 d d W 9 c A H D l c G o 7 r Z i l n Z T o Q G 9 6 C 5 w 4 L t R S H o 6 v Z s c I 4 Q E 9 q N h n Y L Q q z A n N x 2 r D 8 Z 6 v l k Y M z M 7 s A R O c a Y 0 C 5 U y X F 2 d A V 5 P v n g g 9 d i e n o D a q o q s G X L d l x 3 3 d U I D w / 3 f B o 4 i o t L E B w c j N T U F M 8 7 / l F Q U A C 7 3 Y 6 0 t D S c r L F h W I J L 3 w 8 K c l / X 9 / L t a H P 1 X W O b B b B Y e h A r 9 2 9 S u n t b g v R R U G t D v j w I i 3 x l b o 4 T Y S F u M l t 1 P B S j k z q Q G t k B 9 P T A J s f n C z 3 y W W l x E T K z c z z v u H H K Y Z V j 6 / K 8 c q N b d r 2 t M B i j k 7 s Q b u + B 3 e q T p H 3 C 6 W y X 8 + 5 P c / V t F s S G + S Z 0 O S x 0 d g c h C D 1 w C s 3 t K g o W u u 1 A s P t 0 4 Z e h N s o F n J D q Q m t H k P x A E K p a r O g 8 x 0 T L v f H H s 2 I 7 U V J v E + b t Q I S 9 G 6 v l o h N 8 T S Z e P M L N a C O T X C h r s G G 2 3 C A D 7 Z 1 B e O + U X f f z Y c B 4 u e Z p 0 V 2 o r a 1 F d X U N c v N y Y Q 8 J 8 X w 6 N D Q 3 N 2 P l y j W 4 / v p r h P i F A w Z A a 2 u r M O 8 2 z J h 3 q R B t M K Z k C M F 7 o a 4 1 C D t L 7 J 5 X g 8 N u 6 8 G 0 T B c i Q v o T p 0 v o K N h D 9 P V 1 t Q g R g g 4 J C Y b N F o z S 0 i I k J 6 e h v b 0 V U V E x u o 0 Z x f V W o Z f + D F U i 7 2 V 6 3 q t q s i A 5 K j C p 3 9 3 d J d d F p J c J T S L c 7 a J A Q o b A l G b 0 u 8 r U F D w g o l 2 k 0 S m H D Y d E C 5 Q 1 2 s 4 5 M x H U f I R D m H X h c C c i h Z m c w i A G o k X 6 J U Z 0 q z R c M M y p 0 s 7 M T E S o 3 L Q P C z N R G V A y U g q G C B O R y M + E m X a X h g h h B K G l J x r B 8 a N Q 1 9 T / m v k C f 6 + x s R H 2 I K c Q P L C 5 I E Q Y q D 8 T x o Y F f q W t 8 t W F c s + 8 m Y k w m I m I j Y t X 7 W u 1 W t H U 2 C A a M l O 1 a n C w 7 / O O 8 G g 6 M y J F K x k Y R G 7 0 o r O z E + V l p Z 5 X b u w p C Y Z D z r m 8 I c C d + E C v h m p y W r C j O E S I t 0 f V d p e o N a o Q 3 t z z A U q A 7 p 4 g J E V 2 q Y Y q b 7 Q q 4 + T E d 2 L t i V B k x 3 V i V F K n Z 2 s 3 u m R 7 a 9 D p B 8 R 3 y I g b R V N 9 U E F h M S 3 T 2 U u 0 N T U 1 a G p q Q l 5 e n r 4 O F B R 8 m w p D 0 G E S T M R 8 M a f D B u D N 6 u p q / c 2 x Y 8 f q a 5 f Q w J Y C O + b l O e W a 6 1 u K l c c G N 8 l H J n b q f T w b k L m j o 6 M 9 r / r g E r o M F h o 1 Q K a P C + 9 j W p q l Y R 5 B 7 Q 9 d X V 2 o q a 5 C S m q a 5 x 0 3 C s V M z R B N R x 4 4 U / S y I r U D G Y m E S R u R u z x f z E T Q 5 + m U 3 y M j b S u y i y p 3 2 9 3 U j N R K 3 s x E + G I m g v e b m u q D D D J U X a s V T o + f U l d X h 5 i Y 0 0 2 e g U D b / 4 T 4 P 9 7 M R A x m q l V V V Y u p l e x 5 J V r E o 2 H q P V q K t E G B G w g G I + h A 0 F h f 6 3 n W H w X i Q 5 F W j l W 5 z 9 P M T M R g v 0 3 f j C A z t b Q 0 6 X M D 8 R F d a B E X 5 2 x g I U c f r b a h q K 6 / L f m v R q j 4 p s U 7 X 0 N J j R P v P v + I M H Q Q 7 v / f h + R G 9 u C N t 9 7 V b e r q m 7 B v / y G 1 j Z a L b 7 B 2 3 X v y r g U / e v A R b N t 9 G N m i 6 T 6 o 4 G 1 u d g a p / c 6 b X l V V h d D Q w A I 0 B q L t X S h p 8 H 0 f 6 W s O h J i Y a G U q b y S I c C N o w l H z e M P b n y E O i p t w t i y V m Z 0 r B N / i e d W H k S J o a d G M S u 5 E i B 8 h W l D r n 5 Y r K 8 r V v C R C v M z K B h F I j B m c D S y 8 U J R C x 6 t 9 R 1 v O N 6 J E M 4 6 Q G z U 5 3 Y W D u 9 / D f 3 / 7 P 3 D f v f f I y Q b j 5 Z d f V i 3 5 6 q u v 6 b a P P / 4 4 7 r n 3 P u E n M U 9 3 7 M R z f 3 l O P y f h 3 X f P 9 9 D k G r q / 8 X 4 A t d O 4 l A 4 M 9 x A s z Z 1 u E S R D j e z t L B k a A 5 p R V 9 8 g G i q p V 4 L 7 Q o x X 5 C t e t M P o Z J e Y q h 3 C e H 2 M R W 1 W I Z b H 2 S I i I g J 1 t b 4 1 1 U D I i R O T r q X X + F K 0 t 7 X L o x W p a e m e d + S 9 9 n b P M z f o f 1 U 1 n d 1 x W + j L M L L 0 7 w J 9 N 5 o p D H 5 E R E T i 3 v v u w S f u / C R c n V 1 i Q 8 e g u L h Y C W z D e 1 t U 6 l 2 5 b J l + d s U V S 1 W K E 2 v W r M E t t 9 y K + p b + N / y D A A Y i S J Q p U d 0 I F 4 e b B H 3 o 8 D G M H z 8 O H R 0 u N D Q 2 w S l / u 7 q 7 h e j d j M a / R H N L G 1 q F U F p a 2 2 Q / D O W e r i 0 I p j 6 W j u p P P N 7 I z c n G + v X v y W + e H t 0 z 0 C r W j N m f o k Y l y F i h N q Y 9 3 M E P 0 l R t y 9 l J e g P R o j n p 8 w w F n k h / L 7 r l 2 o W G h c q j v 4 B q b 2 / z P H M j O b J b z D 6 3 U O u R 7 5 w J g m o d V T 1 U c 9 v F P t Z A x L 8 R I X J T 0 q M 7 R a 1 3 K W G R S H z 9 N W C 8 r m q 2 4 U C 5 T f M R v J i m T d 7 3 m J v T g Q I x t w 2 h Z r U F 4 / a P f Q K P P v I w f v f 0 M 1 i 7 d i 2 m T J m C z 3 z 6 U 6 h x 1 G D C + I m o r q n G U 0 8 8 i R q R 3 g / 8 6 H 7 8 7 O e / x I I F C z F x 0 k S U Y r z u x w C j h j O y + j M J h d f w e B f K m 2 z I 9 Q Q P S H T v v L M c i x c v V M 3 g D 5 X N V u w v 6 7 N m R i S 6 x O + w 9 B 4 / r z 0 D B 8 R Q Q s / G f e U 9 J V q b m x E q G r q r q 9 N v x G 8 g M I f K g B f B c / O V N u B v F h f m I z s 3 T 4 + 7 v L Q E S c k p c P b Y E W r t g M 3 G 5 F I f T z S L Y I / 0 E S g x w 7 K 1 0 I 5 T t b Z / O z M R H X J v G R Q x L q 6 / v w Z c n T 1 Y f 8 q O f W V u Z i K 8 N n l f g V e Y 5 p 2 B Z L n h z L s Z x M h Q b m N j A 2 6 7 9 a N Y s W o 1 m p o a 8 d f X X l U h Q V R V V s n 5 d e P Y 0 W P i Y 2 T r D W 9 q a t a T Z h C D O R R v 0 B z z x r g U F 4 5 U h 4 h W 7 J P 8 J L j Z s 2 f i + P E T n n d 8 I 0 W O + Z I R T i R 4 g g E n a o I 1 s G R c d x 4 r G S l Q Z i o v K 9 H 7 y o f B T I 0 N 9 Q i P j N R j O h N m 8 k 7 M + s v B 8 f e y c 4 e p 1 u f z 9 M w s B I e E 4 K T D p j m x L r G E e F w l x Y V 6 n c l M 1 J a 8 B 9 7 a z U B Q d X V 1 T 6 F I S G a 3 / 5 2 g f c 6 b l C c S 0 y C g g V A m z j c l 7 Q c V 9 F 2 p O V q E 3 h k q D 7 F 0 Y c W K l V q p E B c X h 6 i o S C Q m J s s N d I m j K w J D p C x v c m c n J W c I X B 1 O v f k q Z O T f c b F + y x t t 4 l T 3 E Z K v 8 P V 7 + 4 t Q I N t 9 f H 6 f L 2 H A 4 a h F U V E R p k 6 d 4 n m n D x R Y D M m b A w H b T j j R 3 B O j 5 8 L 8 4 J l E W u t E 6 0 Z E R i H E f u 5 S H s y j k Y a Y h i F 4 j b p E W P m r y v A G l Y v V E z q n k H N r q v 4 w C w A z g r Y f r e 1 h m L z U T 3 T o 3 4 W M m C 6 M F U l q B s P s m / L t 7 p v 7 P t C o Z w I m s 5 k a G J b Q q U l K C o V Z W U 6 0 N l a h t r Y e o 0 e P 9 H u z / C G / 1 o q T o i n M u G x k u 0 / B N P H u V 7 H j p z f B H n z 6 / W a g Z 9 S o k T 7 z P 8 Q G s Q Y Y Q G I l B 6 G J 5 9 B w t S r o / 5 0 p e L 4 d I i C 8 S 4 D O B F X N F v W F z C g p K j y t h M k f z F U c A 6 F W B E G s C D 7 v S g s L w 6 z v N 2 Y i e E x M I j L 3 U d t q w b 7 y Y E 3 4 u v N X H 0 x m I l j 7 x s w + q 1 I O V Q S r 2 R c e 0 o 2 D B w 8 j N d W d B w q U m X g t d p e I i e L F T C R u f 7 u w B Y e e x k x U c s S I E c O x a v V a L V k y g 8 l T m l E M n j C A x B Q L J b d W O I g W O B t m I n i + n a 7 + m v R M w G O M 8 n E s G V n Z n m e D 4 2 B F Y J Z a f E J i P 2 Y y I o a W m N C z u x j n G 7 x I u 4 R o z j a c + X 4 A i Y + m L f 2 a n N h O X C p a h P 4 T i d P h c P R L 5 L L q w 1 y G 5 Q 3 m W v a U h m i p j B l M Q z C q 5 w t 1 L Z 3 4 3 4 9 N 8 r z q A 5 m P v n R T T w I u v W Q R l i 9 f p d r H Q J Q I A Q o 2 m u Q s B 4 s S m q E Z 5 H K d u + h w i D 1 E r s O Z 7 4 9 C g b T C P J 4 Z 1 H 6 u A S K X 3 m B R Q a B g Y a 1 T f C l e B x Y W s 3 T K Q u l / E e c H R o i Z G i h K t B L D y 0 y E 0 m G P N 9 0 4 J h o t Q f 3 v w x z x S f x l 7 a m h G Q x o b O / / e U 5 c p / g y 4 m P 5 u a U W S w i W T H G b P t Q 0 1 Z 6 6 T Y I + U L N L n P n Y W C x c O A / 5 + Q W e T 9 y + C M P u F A j M F 8 Z 5 H H 7 6 d e c K D D 6 4 z k J L U S i w S s I c 9 O l F g B q / r M G i 6 Y t A Q R P V H h q m t Y f U s l H R M f 2 L Y y / i 3 K L L I y x t c j / p / z H D 7 w + 8 I e Z 8 i 0 0 U M h n Q F 9 a e 8 O 3 A 0 + 8 c C B S e J 2 v c m p 6 + U E l D n 3 n T 5 A z C q C S 3 h q D E 9 Z V U Z i B o v 5 j e h o n I 4 2 1 p 6 W 8 e n i m 4 r 7 C w M H 1 e X + t Q 6 X / i 2 B F 9 H S g c X s l c g t d 1 s E p 7 A 2 k x 3 T h c e X b B u Q u a o S h 5 K X X P J 6 i N R o n v k S 6 O v D 8 G 4 U 2 P j Y v t Z 2 b 5 w 0 H x u / y B d L 5 j 1 1 7 8 / B e / w b b t u z R a N X / R E j z x 5 N O o b 2 h G Q + k + T E j v x r z 5 i x E k 9 v + D 3 7 4 V B c U V s N r s + O j N N + K z n / 2 8 h p D p z 7 F q w h v 0 2 V o 7 L N h b x u i i a F 5 h O i b j W 7 x 8 r j M F z T M i O j Z O p f + w E a P 0 d a A Y J + Z z d f P p N 7 S l u X / N n j 9 Q j 0 1 M c 4 k p f e b R 4 w u a o a g 1 W C Z z r s E b w 2 L j + P A u r Y W r a 7 P 2 y / l 4 g w w 1 f P g w 9 a U G A + v N / O G I R 7 o G h 7 g J g v v 9 9 C f v x D / f e F N f l 5 W V K v F P m z 4 d B 4 R p k h L j c e + 9 9 2 p i l h G r 6 f J + a V k Z x o 0 b c 1 p y l 5 H V B D k f a t 0 2 + n Y m K 8 r h O L 0 G c K i g 2 c u K d 0 b 7 D I 3 C U P d Q 4 c v c H Q r D y y X D l A y X F u D y n I e K o F e 3 N J 7 B 1 y 7 C H y w d D t j C E 5 A Y 2 o r I Y H G G n b V I S M 5 E X X U p k p M S N U H I A k q G p n n z q q s d S B F t s H v P H i Q m J i I r M 8 O z J 9 9 g 4 y f D 7 r 5 A 5 h 0 d 1 4 h Q M Z 0 Y d Y q M j N T c k q O 2 D n k 5 W V i 3 e Q 8 m j M 5 B R k Y a d u 7 a J 7 a / D Z E p o 0 R D h e H A r g 3 I S Y 1 B r a M K s 2 f P 8 m k m 0 e l n c I J a f d E w t 0 9 F D D X M H w j a 2 t p 6 T c C h o N l p U W F G E 5 b t Q U 7 h y b a m W m T L u Q 3 1 G K k w y R w + / T I / 8 M H P F 3 G m 4 H X / 2 + 9 / h J I d L 6 H q x B Z 8 9 Q t 3 o t P V h U 5 n M 3 7 0 w E N 4 6 u n f 4 6 4 v f Q V 3 f f E r e O n l 1 + S G W f D H Z / + M i s o q r F u 3 A V + 5 + + v u H Q 2 A g e I A 9 C H C w k K F A H o Q H m Z H d 5 c L c b F R G D E s W 7 S K a K H c 2 c L U 8 Z o U j s 0 Y j 5 i 0 U T h W F Y x D Z Z 2 I S B 6 D / Q c O Y M y E q a K 5 f U d U W c l C U K u z i d F A I J p 1 q G D D 4 5 m g X d x A R o T t o q w 5 X o E 5 q Y R I q z J T w a k T Q w q k k P + K 6 o b m U 1 1 k q H M I S j N G q + L i E p S A 2 V / 0 w o s v I k J 8 j d i Y G E R F R u G 2 W 2 / F V + + + G z / 9 6 U 9 R J S Z O V G Q E f v X r 3 + L 2 2 2 / D b 3 / 7 6 0 H 9 q E F n Z / j 5 m K k n c y U D 8 4 / M g 3 H 7 a F s 7 y g 6 8 g 4 W L L 8 X O 8 h g t 5 / I V Y W R r O Z s g C Y 5 F K C w u U w L N P 3 F M 3 z u X o I Y 8 k w L V U N Q j q L U M 9 d V l + p p m Y 1 N T g z 7 P H T b C v V 9 R P f 5 K h 7 z B W s e d A f a B E R e 0 y U e S O d c n n x h l R W t 7 J 0 Y k c / h M s B a K t j l d y E u 0 a L F m N y N 5 8 s N W q 8 0 d 1 e v p 1 t K i N m G k E y d O I C 0 t V U u P / G G w j t m B q s q p j R g g I c o a r T h e b d P q c s e R F Z g y J h 2 1 9 g l o 7 a T / 5 W Y m 5 p 0 m Z 3 S o y e N y d W j 1 O / M t e 4 6 I L 2 Z N w b R h Y Z o O I M 7 E 7 K u u q k R c f I L P 0 p 5 2 M f l o u g Y C / j Y Z m 7 W P D P s b x 2 + g q b E R U V 7 V H / y O o 6 Y a i U l 9 T Z X + Q M 3 P b v G K R j H V R e s x t N 4 g A o V R z 5 z 4 L r 0 + 7 D d j W d Z F H + o 8 g I l P m l 3 M 2 Q i / 4 L A Q s q + h J 2 Y U F R W r f z V q 1 A j N a / j D Q A z F L m e O D g g U z P u 8 u 3 Y 7 5 k 0 f j f j 4 e H X C V x + 3 I 7 K j A C 0 h O S J s L J r b S r X X I j w i U o S A 2 6 D Z X W z F s M R u x J h m T J S X l i I t 4 3 T / j 0 L D n Q 7 o E T P O j q K C f M Q n J r m T 2 V U V S M / K R r s I E 4 v V q k W x 8 Q l J + j c 1 P c M n g 2 q o v r l Z N H m z 5 o A o o M L E A g g L C / f L 0 P y O 0 V R o B o / B F z P 7 A q 9 N I L 7 U R Y Y 6 T 0 i M 6 F K G 4 j 3 2 V V 9 G s B v Z 6 r l L 7 P k 6 f v w k p k + f q q / 9 Y f 1 J u 1 + z j z 5 D X k K X / r Y / s P q C 0 4 i I 3 b v 3 I D g q F R N G p O p r w s y w 1 m 7 R E l 0 O z B 2 f 6 H l n Y J S V F C M u I V G 1 L Y t d S a y c L B Q e 7 o 4 Y c k Z G V F S U P v d G f X 2 d a B e 3 Z v b H A K 0 t z c r Y Q 0 V 1 Z Q W S U v r O 0 U B b W 6 s y 4 r n E R R 8 q A L A V Y C i V 1 B z y Y R S Q E r 6 Y i Z j + v R W e Z 8 z p R O D E 8 R M e a e 5 m N l 9 Y N N y p 4 9 V 8 g f W B z K G s F a Y z w E i V G W x N 2 F c e g r / v b B d N Y 0 F N T / 8 6 N 7 P J 2 G U J Q 3 x S / 0 E m A 4 H t D 4 z M x S c k a I S R n d Q G M x H + m I l g P s u A o 9 r d O O o N a i S n V 5 f t Y K B p l + D H r C M z c Y z Z u c R F h v K C e c g H S / g 5 B o u 5 D d r I D M c G A p Y G H a w I Q e E g E a K k s C 4 0 t r g J h N I y J j a m N 1 z 9 6 V 9 u h o u J M h + g H W + A C s 5 7 M A m Z a F s R J x / R 0 A K O i M l J z c M H 7 X 6 O i g s O t i M l d w I 6 e y z 6 / u q j 4 l M V 1 f d G w Z i I n p T W o b M Q B 0 K N a F 9 + 3 8 + h B g T 6 U v V 1 D s 8 r M o 5 v s 7 a t t U U r M 1 j J w S G Y g Y C 9 S 7 5 S A A Y i h c n P Z Q n V R Z P P g 3 A h S j L N m S T z f I F G G X u R 0 q L Z p u F + z w y G n g + W u Z A i 2 i v C 5 t K C 1 C V L F n u c a m D D w Q o E d X d g w c Q + D U J G 4 f G x x Y A O s D E Q 9 G x A h u S + J i S 3 o b K 2 C f F 2 M f N i 0 h A m s s D m p 4 2 h T q R 6 X F y 8 5 9 W 5 A T U F Z / Q R L J J l 7 5 f 7 e S e a x V R k 4 j k Q 8 I j N B j H H h Q 0 W e K i v l 9 + O H f x 8 G s Q s Z S V J j N w j V l + w j 8 u b W S 9 q K A F v A O c l D M Z M Q w l i G W O K q 5 t t P i O J 9 O / D 7 a F I i b U L g d Z j 4 c K 5 v c x E j E q P R k l t X 9 U 4 j 6 3 R a c G h S p s S e o t n n s N Q w G q N a F N 3 g b O 1 A d P T 6 r E g z 4 n Y C A t G Z U Y L 4 S Z o 5 M 4 f M x F m 8 + x c o K G h v p / P 1 C 3 S p r H B H e q 2 C M f 7 Y i a a c r 5 g r u e r q R m c m Q h O 4 x g M r S 0 t Y r J G I y 4 + X p m I h b C M k H Y 4 + 5 u g F z X U e Q K J l 0 x K D U R N 5 e u W b S m 0 Y 2 K q E 8 3 1 l e o 7 p a e n a y U C 5 8 1 x z r v F x M E s + c l 3 B O v Y Y Z q i A 7 V 2 m D E 8 w d 2 1 a 4 5 Q s c a P V k 5 J a Y m Y s 9 3 I y s r y f N I H h q A 7 n E 6 E i Q 9 k F Q I y K q q D 5 D n 7 p e g j B Q o S H g k y I j J C 9 m F R g j Q k e 3 F R A T I y s 3 t f G + D 1 a G q s V w b 3 B W q L G E 8 Q w w B H 4 r G a w / B f y X Q 0 D w N J E r u Z 2 i L C I u q 0 a C F z V q w t 9 B V F N M x F 4 / j 7 n 8 V F 9 E J b 8 T 3 P h 4 K + c h z O x n A X x / r a D x d j o J Z 5 L z 8 E + w 4 c V W e e T M L t 3 d q y / 7 f Y C s K B K D O y n A M O w + e 3 j D Z 1 m p t Z c f 2 Z i S B D H i l p x v a t W 5 D q N T 2 V Y N l P u D j s C Y l J W g B L n 4 Z h b a r o i v L y f s z E X 2 L V h K H d v f 0 R D X E L M 9 F M Y t K b k T 8 S J k 0 5 M k 1 W d m 4 v M Z q D E d R Y / p i J I D O x 7 s 8 M j l I 2 9 z P x d 4 w g z 2 C I i Y m V 8 4 r W n i a C 5 0 G m p S k a G h r m k 5 k I H j v 7 r e g D 6 2 v 9 / w J H k o 8 o H K f Y + i d b / z C K b T v k P s 7 M 6 k C 6 j 5 Y K + j 7 s S O b + e U N G j h m r t X 2 b C u y 6 k g j D 3 w y E V J r 6 l Q w w Q k f T j z C Y 1 w z u M 0 m I i p H G + j a r J i S 9 Q U Z f v 3 E b x s 2 + U g j X T d y U 5 i Q m D p d k d M 7 q I z 9 D o k p O S R G t U q j f o T + x v 6 A N Y 5 I 6 s P 9 w v p h Y 7 i L Z 3 k i l / I 0 Q 5 q P J Z i Z I P i d j 9 T P z u r s 0 P z U U e D M L B Y V 3 + z o T 0 d x 3 o K C / R n S K Z i P T G n 7 d Q K D A I d P x m l z w D E X J b 5 T 8 j 0 l 2 I d r e r a H j M c l n V 5 9 G 0 4 O r W H i D j X 3 e v l q n P U 2 J i 8 z I 3 + Z S P Y y a 1 b b 2 E R z 7 k B h N M 0 8 2 N Z j X G + y L 4 u I K / J z a j M x t B m k 7 N S M b n U K Q b O M 2 k p u c / 8 c q c 2 p K f w W 4 F A C R 4 k v Q D H K I j z I p N w w H j + a j 2 j Y W e 2 u z 9 H O e S 1 2 t o 5 f B B g O D E D w O f 1 r A D F Z Q V J W X q T Y z M y S R E s 3 p S Z 4 X H r i 1 3 + D 7 N c D Q / 7 E j h w Y d G s N p T W Y Y Q u K C 9 q F o C m X G d m o B J P N M s 3 I 6 1 O Q i M X N + x b k A K 8 A 5 f Y i + S k 2 L V U P Y 3 u B x k A G o V Q z z j G s 0 0 X w x p r V y k s + 6 A N b O M r S W w W z c 3 4 i 4 J l j a K z X o Y Z h r p R U 1 q H Y 0 Y c p 4 9 2 I E 9 H N I E C R A + n F M E Z i F C h m o u a k Z T m e b + j x m c I R Z t S t Z F x g w D 0 1 t a G g I a D 6 7 O c I 3 E B g q N 8 + H Y E 7 K H G K n R s 9 3 2 D A x n U v o u M m a 5 h i n Q w 0 F N P f c j O g b 1 O b c h i F 5 I x r J h s g L T k N 5 m 0 i c v 2 B U E 0 c L 4 V K 6 0 Z w 6 V 8 x E M O q 0 p T A E G / N D f T I T Q Y 3 F 3 z b 7 O q W N Y v p 5 m I m o 8 J q p 4 W N o k Y K M Z N Z c z U 2 N 2 L 7 2 T b n Z X X j 7 7 e V a r U C E 2 6 0 o N + 2 T j j t r 3 g i O N / P W 0 G w H S U x K O o 2 Z C D I N F 2 i j h j e D 5 p Y / M L D R 2 t q i m i w 6 x h 1 c q K o o 1 7 / + k J L W 3 9 / z H g v G G r v Z u R 3 9 l 7 w x X d N A w F w X j 2 k g c P g m t S M F k B F t Z N C C 0 c 8 P D U P 5 8 i e 8 4 W 0 i s b L A u N 4 c W U a / p U 1 o g o z G 6 g b W x R n D 8 s 8 1 + L v m h C w L V c 1 g K N u M t O i + 4 + B x L h 7 u u 2 K A x z 7 D U x F O h E V E 4 c a b r k N u b g 6 W L V u K l a v W Y M O G j f J 4 D / P H 9 Y X p C Q Y O y k q L P a / 6 Q G k c L W a e P 9 R U V 2 v L v v k e 8 M z o i z m d T t V u 1 Z W V + j 4 Z k 6 Y m m Y 1 V F C y O Z W i c 8 D b h v M E a P z O q K i s 8 z 9 w m N m H c T x K 6 u 1 M 3 c I 7 i s X J c M 4 M x A 8 E I Q H D f 3 m Z q A G T 4 w Y A 3 s w w G Y 4 A K l z B h U p d D H O n U k p E 4 6 G R S e o c W m 7 I 4 9 H x g b q 6 z 3 / i t V l f / W 2 H W V g R f 0 u F m B T i H v r R 2 + O 5 O 5 b H H h v f o X 4 I 3 3 C B U B j 6 u v e Y q z J g x H X P m z M K x 4 8 d 7 J a w B 5 l r M o C l I 8 0 e j f H 7 A Q A V X t T C j p K h A G Z H h d j r s i c n J O h 9 P w + / y u X c B c G V F W b 8 S o e L C v i E x R G l J k R b O m h E R 6 T 5 W B n g M h j J A J m b i d a B C Y 2 8 w x B 6 I H 8 d g i D / / 8 E P D U E O F M U C F q y e y W N R b w h k Y a I b D U G G E s x n F o z / F V Q Y N c I K R N 3 G b w R q 9 R G E m j g 1 r E b N 0 U 8 H p 5 T 7 m + k F q q n G p H W I G 9 R c I J D C G 6 B k O b / A s O m A G 6 + U a 6 u t 1 z j c D A I H k c F i N Q D O I I B O R M I 1 w u O G L k F A T k 1 O U u b 0 1 E b 8 T F h 6 p f g i J l Z q I g y k r y 9 0 9 T U S 4 a F p v R E d H q c l O E 8 + Y 0 W 7 A 0 I h D A Y f D B A J W V S S K F m P u y h s X L E O Z w a i W r w p u v h d o A t U A f Z v I U P d l N f 5 y 7 a s w e c S F 9 W i l w v C k b s 0 R B X t U D L e j u b S j J F w I 0 L c m I K s Z f p Q h D L z B E W V k S o M x 0 8 V M n J j m D o m T a M 0 g g V M L G j 6 V A T J Q e E Q E 0 j I y A + p H K i 0 p 0 W q E 5 J Q 0 / R 3 u j 0 E K w v s 3 W Y X u D U b 4 q B Q Y X Q w J C V V m i 4 6 J 1 e N L S U v X 5 D L h q 7 C W v g 7 N c u 8 F p m m 2 c g G A Q G A c o x G U C R Q M Q E S K B v T G R Y Y S M N K X 6 m O I y l A 6 N Q 2 0 F m / F r 3 / w c Y x K a M W v f / h J j M + w 4 c + P f w X L / / I Q u h v z U X x y O 7 7 w 6 d v F D L L j V / f d g a R o q 2 x 3 J 4 5 t e B b P / e x b + O / / e U D 2 0 p + J y R 9 k O P / 6 y w N X A 9 5 7 b z N W i Z + 0 c + c u l J a W o l I k 9 c F D h 3 H s 2 H E l G g M k 4 H H j x / c S v x k s 2 R k I 1 F x s 1 W D O K i M z U 9 8 z N B E D F O y t Y u c x 8 z / 1 o u 0 Y f C i R 7 X 2 V E H F i 7 L b C U J 3 C Z L a 2 S L B c u F r 7 p B o b d D U O A x W e t X E Z v i 8 p L l a f h o z J R C z B j m k z D K Y x C x u C N X x k X L 7 n E s Y l A 5 s / H w i + N C 1 x w T K U O Q F 4 z L P Y X H u 7 E 4 1 N L W h r d 4 8 c t n U 3 I c r a g l B L O 0 I 6 y m H v a Y b d V a X f t b a X I c J 2 e m C g q 7 M D / / f z X + L w v h 1 i u j j E W b d g y Z J L s G X T W v m w H T 9 8 f h e S k 5 L E T K r B i J E j E W d r R H V 1 J S Z N n I A V y 9 / C T P F v D N Z h 7 x N n 8 P G v r 5 l z Z r Q 0 N W D 5 u y s w f v x Y L F g w T 2 e U 0 7 R T S Z + c J M 9 D N c r H 1 e U J E h m Z a e v W 7 S g r K 9 M Q t 0 F w a W k Z v c R p w E i i 8 n M 6 7 8 z X k C k N Y u X v 0 G Q j K O l p U j K k z F A 9 g w 8 Z o v H I J N 6 o a b V i X G K d H E M l D h Q 0 i + n r P j Y 2 P 4 a G c h 8 2 t y Y Q Z n M T e 4 8 2 F D L U X i p + W m Y W W 0 b c v 8 V E L H + D n 3 M f 9 O u q q y p 6 j 4 s t 9 X y f D F h w 8 o S a b j x u P i J E A / I v V 9 z g u Q 7 G W L 7 M P e K C r + X j n H E u H D Y l s w f L 3 3 g Z a 1 Y t x x 1 3 3 I G / / / 3 v C L X b U V v f g O / / + G n 8 4 G s f w 6 O / e g 5 f / 9 w t + M m T L + F P T z 6 G P X t 2 4 T 8 f f x U N r X 2 X M D G s A 6 7 G M n R G 5 c H S e B J h i S P R 1 d G C z l Y H M t O T U S H O b G p 4 F 9 o s c a h z R c H a 1 Y K E k E b R Q B Z U 1 r u Q E W f R Q S r 0 l d p E o X B s m D m 8 7 Q 8 k l D n Z r Y g O 9 2 + 2 t L a 2 Y f P m z a J F o o W A K 5 C S m o o J w o A 0 0 7 Z v 3 w k b p y A J k 0 y b O k V r 9 m j + k a C p I U j U b q Z x i q k a D C v D e g L 6 W 3 w / W j Q T j 4 G h 9 0 7 x p x I S + j c l m h s I v c H v G R q u w 9 W F Q 6 V d i I k K R 1 5 C f w a k h j 3 m i N C a v T R r I X p c 7 c g a x L T j v o U 7 f A Z V y D Q 8 d n + g u S k i R k P i Z j C 3 x T v u y 7 + 8 4 D S U 9 / U z V u H j C h Z / f f U V J R j i 2 9 / + F l L T 0 o T Q R Y L J 1 U t O T t P I W l h 4 m E 4 N 2 r N 7 h 0 b E m t r 6 y 6 O a t h A 0 B O e i p V 3 8 i Z B h q G r s g q M 9 F A 2 W D I 1 G T R 0 W D 0 t 4 K j o Q C l t Q J 2 r a w 5 G c G I f 0 5 G g 4 k I E W S 5 K O B K 5 p D t K 8 V S D M R J A g S e M D S d Z w O X Z G + C j u r 7 7 6 S s y Y P k 2 1 T K o w 1 l V X L c P S y 5 Z g 2 L A 8 F I t f R A 1 j m D Q 8 T + 6 f x M d Q O C N o B l h a x H 0 Q 3 I a h 9 / j 4 / s z E A I c / Z i J Y 6 2 e A o w O m 5 P Y R K l M b z R 1 B q J T r Q A K e k O b S S p L 0 9 L R B F z 8 j e E x l X l U N B J l z I G Y i W C 3 B t v 3 m 5 i Y U F x f p 2 l l c K Z 8 9 W f 7 K m S 4 4 D c V L y E X O O t p a Y L d 1 I i c 5 E o e E c M k 4 Y 1 K D k B H t 8 p g 3 I t X E r u c j v 6 Y T r Z 2 h K K / v Q n y k F S 3 O H o T b x T w Q 4 e d o 6 k J Y S J B o k 8 A u 4 + K 8 J j k I G 3 a U h O o 8 c d b 1 M T g w S 5 5 v K T j z N Z J C r S 6 U H 9 m A z D i r O O R Z S B Q N Y b f 3 l 6 B k N v p U J 0 + e w r x 5 c 3 0 S F L V V a W k Z x o w Z 7 X n n d O S f O q F B C E p + a j I y n x l s v d B Z D 8 J o L L R l Q M G X v 0 E w I k i i N z 6 v K C / T d X B L 6 o U R G q 2 Y l e 2 7 w Z F M z X C 8 L 9 C / 4 x K g 1 K r 1 Y t Y m + y g A L p d t 0 s R s H Q x k P K 5 I Q p 9 3 y u S J y M 8 v w q l T p / R 4 r 7 n m q t O 0 l P X W z / 3 X / Z 7 n F w x m Z j R g 1 9 b 1 m D M h D Y n R o d i 9 4 R 9 o q y / H H 3 / 7 K E 7 J B c s Z N h L P / v k F F B c V 4 e l n f o / b P 3 I 1 P n X b t W g q P 4 w x o 4 b h j 7 + 4 F 8 P S Y / H Y / d / E d Z f P w d 2 f X I Y b P / Y F O F 0 D M x V X a j i + e x W q h K j b Q t J R U B + K 1 G i x 1 + U z X 3 V / g Y I t 8 R l x P Z g 4 K k O 0 Q 5 y W 5 O T n F 4 r m S e n H N A c P H h L f z Y F p 0 6 a q K e c L N T U O + Q 4 d e 9 8 a p V Q I M T s n T w m J D 2 q X 1 p Y m D b f z t 7 i K C L / L C C F / g x q N 7 9 N H c x f f c o 6 D e 9 t O F y N r w R q t o 5 / F R C 3 D 0 V 0 9 F r h a H B i V 7 l / A D F T 7 x 5 Y T 5 q B Y 4 M u / Z D 7 v 7 X n c 7 N b 1 B n 0 w C g G H + J o H D x z S u R s c U M r h n 6 y E 4 D X l s j 8 V F Z V I S U k + r R r k g m A o 4 z q y X i 8 u 1 I U j u 9 Z h / p x p q q 1 I C J / 4 x J 3 4 8 n / + G C v f e k W k W Q Z e e + V l r a t 7 4 8 0 3 V R L d d N N N Y t t 3 Y t f O H W h v a c S 3 7 v k x H n v o v 8 X 0 a 8 P u H Z s x P D c b E + d d M y h D q Z O e O g z T R y d g Z J p N z E z R j J 6 D M 9 a l H Z n U q T k x 7 z 1 x M 8 7 d n p T u 0 s X a G s U U Y p t H R F e 5 D l J B t / h u I u 3 p M / C Y G V 2 j j 2 T 0 V P F 9 B i D m L 5 h 3 G h G Y Y R O 7 k f 5 U V l Z m v 6 S o a j d x 8 t M z 3 F E 9 A 2 x f p 0 a h p V k i Z h H N Z G + Q k F k N w U X I a R 6 y o p v H Y / Q Y 0 S f p E n X P o A F N 6 k 3 H n E h K i E V T T Y l + z u t W X l r s D j h 4 h q q Q S f w l b X m s r I R n m J 6 R v B h P a Z O Z o b h 8 D l t L m P O i a c c x a Q 5 H H V a t W q 3 M H 5 8 Q r 1 N 8 x 4 4 d g + z s 7 F 4 N 6 j 4 e m 1 5 D 9 o w Z A o N a V j / / s J t 8 v I a 8 j M M T G b l j v 0 w n U i w l 2 L p t p 0 r M J V d c g 0 5 n C 0 6 W t 6 K k 6 C R G D s v F 1 / 9 W i 6 t S S v D 5 m x d h 5 c p V + N x / f A Z P / / 6 P W H z J E j R b k r H m j e d w 2 f W f x M F d G 9 B Q V y s O e A I S R y + F s 3 P w S 8 l S p q m e k W L c m t G 7 v a U h m k 8 h M x H M N x 0 o d x M L j 5 + z H X y 1 m B A 0 0 c h I n J l H A u r u 6 d b g g 9 M p j r M 8 n z x 5 k p q w e / f u 1 9 D 5 R z 9 6 s 2 q I g c D V 9 R s a G t W f M g j J 1 5 w 8 V l y n p b s Z j A x C D U P m 8 o X C / F P I y R v m e d U H E n 9 d b U 2 / K g i u 2 c s k N W d f O B 0 n e w M P 3 L a i v F Q Z k 7 W A K T 5 M O V / g 9 w g S P k 0 4 a i A y B R l 0 5 4 7 d a B T G o L Y d O X K E + H o x S E o a v I 2 E q z 0 m i e b i N c 2 T 8 0 p O 5 g J s 4 m d e C A z F 6 0 l i N Z c R 8 Y a Q 0 E 6 V N q C i J 0 e k X Z / U b m l 3 4 s 1 1 W 7 B B L v b h Z 7 / o e d e N Y 9 U 2 8 Z e C U N 3 i 2 y c I B O b J Q o x Y e Q 9 Z I Q 4 W t y E z M b z f 7 L u h 4 r 4 f 3 I 9 2 p x N L l l y G t W t W 4 5 O f v F N r + r h + 7 z e + 8 W 3 8 / O c / x c M P P 6 q h b a 4 0 P 3 v O L B w + d A R v v v W m b J e L h f P n K d G w Y i F Y n P O E x L 5 g Q 4 V o K + / m R H / z y M n w 1 C Z l p a W a N O b v 0 b m P j A h X A o + M 4 n C a P u 3 h l G u y p y x Y y 6 e 8 R 4 e x m i E 2 P k F z W + a J S v 7 A 2 k E y C 4 m d D Y n v v r s K t m A r Q r g e l T D U g v l z 9 X M K D k N 4 B A L m 4 D j 6 j R p q 5 Y r V y M 3 L R m F h 8 Y c v y h c a I m a Q P Q g j U 2 y I C g 1 C T o I V y d F B 6 q w T V p v b i W Q O g o n G K e N y M S 4 z Q i e + G o g Q B / Q T V y / C I S 9 m I r h G b q D M R G Y m n X D l d P Y o j R Q t 6 T 3 Z 1 R c z U d q X H n 4 P 9 q D A x g X 7 w 9 v v v I t D h w 4 j T e z + w s I i I f h 2 J e B u M S 8 p V S s r q 7 F h 4 3 u a + D 1 6 9 K i Y P 0 2 o F S f + 8 O G j 4 o B P V n + o s L B Q E 5 5 k p k p P M S o l f t Q A L f A s l i X o p z B f Q 0 3 J 7 6 R n Z C g z 8 f z 4 f R a i s i q i u a l / T q e i v B i Z W v X B k q P + v 8 N k L k F m 4 n 4 G A w t k D X O M e c Z K 0 b 4 M 2 D A 3 e M X l l 4 H t L A Z D D Q U 0 X Y 0 F x m / + y I 1 y P f P 0 e D 5 0 D B X R V Y O Y 7 n I 8 f O / n s G v l H / H E o 9 + F 3 V W N m 2 + + E Y 1 O K 7 7 + j W + h x l G P 7 3 3 / H m w X D V T j q N V t H v j m z Q i 2 u s d 1 U J O x + t y 7 E Z D I H G R R M w N M / o 5 N 7 s C S k e 2 w 1 u 3 B 8 L g W H d s b S B E v C Y C m h 5 F M P V M w k p e X l 6 v O d 7 I 4 0 C S c / / n f B / D y K 6 / g 4 x + / A 8 8 8 8 4 x o p s k q a Z c u X Y o v f O E u z J 0 z B 9 n i P x U U F O j w m K J i t x 9 D p K S k a p E q X 9 P Z Z w 6 K P o h h U v E 5 j 5 n M V y d O P U 1 E t p a z 9 d 0 Y u k L w / M x 9 T G z f M P Z B 0 x J R O T r 2 u E b M Y e 8 V N l v 5 u Q n 0 f Q b q y O X v G 2 C 0 c d G i e S o o W M l h M N r Z g s x I x l y 6 d M m H z + R L s D o Q Y u n A 7 3 7 1 C C 6 9 4 g a s f v e f u O N T d + E r L x e h 3 V G C n q 4 O W N G N L 0 7 v Q n 5 + P v 7 z P 7 + L B x 9 6 R K R v F b 5 w / / M Y n + J e i j N X i J 8 M Z b J E F B y S w v w Q G Y b j v H w h 2 N K D 0 c K Q q V H u z P w / / v E G r r r 6 S t i F o A N B t x D X i u W r 5 O b P H 9 T f G Q j U S I x S z Z s 3 R 5 m A R K t / + a H p O c + i 9 z P 5 W 1 x S q t X 4 T N b S p D F H B I 3 t z O i S c y w 4 c R z D R / W F 2 l V a m w i W r 5 k o 9 V c f S N 8 o N c 0 9 y j n f Y U F u A q + d E K u J 5 v 2 F y l n 5 4 G 8 C L P 2 6 Z M / U W J p p L M t i w G L E i G G Y M G G 8 v n 8 u 8 a F j q N 5 b 7 U X r N L k o 7 V i 3 l y 3 m h A G h D 6 w 5 E a q E x e d k I G q V Q M B K Z / p U 3 q B Z R 6 Z k F X R F R Y X 6 E J m Z m a c R o j + Q a A u L i j X I w C j T m Y D 7 O C 4 O M y U 6 t d B Q w O T 2 m r X r x C R a q n k m R t / o w F P D V Y v J l J T c f z Q X o 3 u Z p k 5 a a h l q I O / z N f t Y B s N R o z W L h u T g f g Y f i o v L k J K e I W Z 3 / + t K U 5 W / P x D o V 5 H h z I x c U 1 2 J x K Q U f c 4 c n H E v z h f O j c 5 7 H 0 E Z g w / 5 z 8 0 g f C K m Y H A 3 5 u U 6 + z E T K 8 m N i T 3 c l s i I O b 3 e z B 8 K 6 0 6 3 u z k t i T C 6 R k k E J a V 9 b Q i B g I Q Y H y e + R X M z 9 u 0 / i J O n C u Q 9 C 9 5 6 6 2 3 1 A 7 b v 2 K X b U J P N / 5 + t / A Z K y y q w a 9 d e r U V c v W a 9 5 n u q q m s w f r x b C p M h S M S D g Y z I b Z t l P 1 y 4 e s u m T X j n 3 R V 4 6 8 2 3 V c I z K E A m I B O x C 5 j I y M x S Q j V A L e R d x c 7 9 M q r K n J N h y m r Z k v y N E T 9 k 2 M h R G r i o t Y 3 Q b m I y x 1 D G L j O R z G P w Z m K a p n o + c i 1 5 v E e P H v d 8 c n 5 w Q V R K U D u x X 4 b d E j T V 6 M d w n V i z f c 5 g w 4 T U D s Q G G F V 7 L 9 + u E T o z 2 O + 0 a J i 7 d I n E W 1 R U J C b X X j H d F i I h Y W i T V l V L C G N s f O 8 9 t A l h z Z 8 7 D 7 d 8 9 B Z 8 5 j 8 + q 5 r r x R e f E 0 J f i T 8 / 9 z y e f + 5 Z f O S W j y q h 3 v N f / 6 V h 3 7 u / + l X c + / 3 v Y 9 j w X D V n T 5 7 K R 2 R 4 m P o 3 j N x x t U S a c p T m Z i J k h f r u P f s w Z v Q o T R J T I P B B P + v I k a N Y s G C + Z 0 s 3 k / B R K z 5 J W 1 u L h s w r y 8 t 1 P g T N s 3 h x / g 1 t Q U Z i d + 5 g 4 N U 3 j o b 7 Z t m P 1 g + K H 0 Y f i O f o L / 9 E s E q C h b t m c D 9 7 9 + 5 T U 2 / i x P E D f v 9 s c U E k d p u c F l 0 z l T M H i u T v H t F K 3 s z A e e Q c u b W / P A T N H V w t w z 2 o M s R H 8 I c z J 7 z 7 p 1 j f d 8 n w d j V r a J 6 Q L N 7 b t B m X X 3 6 Z t j Q M F W R I h r B b h H k e e O B H G l T 4 + S 9 + g Z E i y b m O F P N O f 3 n + e W X W k S N H Y u b M m X j + h R d x 1 Z V X 4 g 9 / + C O + 9 O U v o k m I 8 d D h o 5 g 2 b Y q W E m V m Z W q w g w T K N g + G e U t K S j R v R U p m i H n N m n V a U s N F q 2 m e k Z n o d H O p n V P i c w 4 f P l y Y x H 3 u Z E Q + G A p 3 z 9 6 L 0 6 g d E 6 V 8 j 5 / x t 3 g 9 O p w d + p 4 v M O f G x d w I 8 1 X l 9 6 l p 3 3 5 n O U 6 e O K m C g T 4 h q x V 4 / j w 2 s z A g m K x l F b 0 5 G M F t e C 5 b t m 5 V Q c I y o q F G 9 Q L F B a G h h g L e H l 1 p Q 5 6 w T d 0 7 K E G I w F P t R n O R W f 6 g H h c S O g 6 i s a 5 G 5 y V Q G 9 H E Y A s C A w J G 8 a g Z L 2 4 u R 5 6 Y l 7 P H + a 4 n I y G e P J m v 6 + E a D M m F 2 b q 7 O v W v i n L 5 j 4 l c A 5 Y g z v r r F g K y 6 H Y M l Z P o u I i b N 9 x M 7 / 4 d m m f 1 9 Q 1 y v B 0 4 d a o Q 1 1 5 7 1 W l S n M z G e R R x w p A s X S K B U n i w U 5 f X g 5 E 2 h r J 9 S X + a b m w H Y S M i q 7 4 p L E j 4 X A T t c E U w x p o m J R m g m U Y G 2 r V r F x Y v X q R a h u f C X F K T m K O N j U 2 I j o 5 U B u H 7 1 I T K u P K g 6 c d r H x L C 1 o 9 o 0 c R u 5 u E 5 s G S o o K A Q l 1 y y S N 8 7 1 7 j I U F 6 Y m M a 2 8 Y F 9 D S 4 1 s + F U q M 6 i i L H U o u z E T m U c m i M k N E r E Q 4 c O i v l U o R r K F 0 i E H W L T 2 7 3 G F 3 E f 9 H 3 W r 9 8 g U r 9 V S 4 D m M / k o U p 8 t H k M B f Z 5 t 2 3 b g 0 k s X e 9 4 Z H C R G f y Y R m Y 9 l O f v F r y N B e k t 5 z l l g L Z 4 Z Z A w j S k j h Q 4 F j B C Z O H j s G e / J Y H Q Z q F l y 8 B v T f 2 C K S k Z 4 h j H H 6 8 d A f O n b 8 G F a v W q s M P m X K J B w 9 d h w V Z e X I z s l G o Z j b w 4 f l y W 8 H q 1 B q F A 1 r E 0 F E h V Z U X I z J k y Z 5 9 n R u c Z G h T O A c v M n p L O v n Y E n 3 c j D U V H V e u R A D 4 1 J c 2 s p O i X f k y D H 8 f I c d 7 Y 5 C P H / f j Y g O t Y h Z t Q W z Z 8 / Q Z O Z g 0 G l A Q n w 7 d u x C q p h 3 e U I M J C w S M M t c e C B k L F Z 2 M 5 Q d C L j P N 9 5 4 G z f c c O 0 5 8 x t 4 T G + + + Q 4 W L p y n + y S T k b G M h K 0 5 w k b Q B / L V K k 5 Q m + w / U Y P x w + I 1 T 2 U T T c P 1 i H f t 2 q N a n q V A 3 i a d G T Q H X 3 7 5 F V x 3 3 d X Y u G E T p s + Y J s y T o c f g D l C w d a M U O 3 f u l m O 1 Y V i e X F M 5 R n e 1 i O 9 j 8 g e W Q Z E w G O Q y j 3 v 2 x k W G 8 o A X i X 4 V w 9 3 U P P S f B g M r H 5 i s J e i 0 b 9 u 2 E 5 M m T R D G c I k P k o y D 4 g N l Z a Z r S / h A o D m z Y e N G l J Z U 4 M o r l 5 5 W 6 W 2 Y W 5 r 0 F M Y y l r 3 x J l 4 z S N z r 1 q 0 X J 3 y C m k X n E k w F s M u 3 v b 1 D C D g d u 8 S v u V Q 0 F o + H 2 s f M v A X 5 p 5 D r o 4 b P w M Z T I V g w r E O v 3 / b t O 0 Q b 2 X W f H M A S y H G T K W n y 0 c Q j 0 / g C h Q A D E v 4 + D w T V z V a E B n f r y i Q D 4 Y J r 3 2 A V u f c g f o I M Z C R q j c p v g s + 8 v 8 N k 4 8 I 8 Z 7 + Z f a w + p l S t r q r G S T F X m D m v r X X o r I Q 4 I f 6 B J C 0 / 4 / a U 5 N n Z p + d I a D I N G z Z M 2 9 p p A h 4 4 c E j M p 3 Z h 1 A R l R u 9 9 k 5 k O C T N z X y k p 7 h x M L 8 T P + u v r / 8 B P f v Z z Z G Z m 4 d k / P Y d F i x f j + h t u x s 5 d u z F n z l z c c N M t + N S n P o 2 3 3 3 4 X 3 / 3 e f + K a a 6 4 T w u 3 E 9 d f f h C u u u F w 0 a I q W 3 W R m u k u J G O J n k S g 1 C 1 v 7 0 4 U h q L U Y + k 4 S v 4 m a 1 1 c Q Y N 1 J O x Y N Z 6 V 5 F 7 Z u 2 4 4 J 4 8 c r I 2 3 Z s l U 0 d K 5 o q 8 F r 9 Y z 9 G u v / + g I Z f a D P A w H T I P Y A + P H s f u U D C E b z z C A t + p p v 1 w v 5 f F 6 e 2 4 E n u P 0 l I 9 p 7 R 4 K Z w e D B 6 D G j M G n i e C H 6 g 6 i s q E J J c Y k S / W A g Y R 4 6 e O C 0 / I 0 B O t a U x N x u h p g 2 h U W l 2 L B + P V a v X q e F p q y 5 Y 8 S u S h i a c y P s 4 n e w E 9 c b P H u 2 w R f L c Z G Q 1 8 k + y L D 1 Y n I t W L A A j z 7 6 u G o Z l / g o F C I c Y 3 z b 7 R / T 7 5 J R w 8 L 6 i N x g Z D L t n D m z h e G u x Z i x o 7 F q 5 R o 1 U 0 M 9 7 R n e A y o N M J 1 B U M t w z D P D + d R O 1 1 5 7 D Z K 8 f L E P C i 6 a f A G A Q y 8 N b c S B m M a i z w O B T M R 6 s U 2 b N s s r i / g D w 9 S U G y i E z n D v h v U b c c m l i 0 V S R y t z c T + M E p I w + W B k j T 7 B W C F c S m e 2 Z d f V 1 m P G z G m 6 L a N 1 b C Q k Y U 6 f P q 2 X 6 M 3 g E B q L S O x g Y V L m d 8 g o z c 0 t s q 0 w j Z x a j G g J v k f N U t f U A W t o D B L C O l D X 0 C R a I 1 Q H z / g D v 3 f 4 8 B E x 1 x J 6 t W N N V a U O s T Q f C 1 v b O Z + Q Y H S R f t m V V 1 4 R s H 9 4 p i g t K 9 d o p G p V u X a j R g 7 H 8 R M n 0 S E + 1 / i x Y / S 9 k S N G a I S U 8 y Q 4 M Z f n Q o H D + 8 F 5 G j V i e T B A N H r U K P k u 9 z F C a x 5 5 n y 4 4 D R U o z F X g d a 1 W r W 3 j I x B m I k g 8 v M C X X 7 4 U 8 + f P U S e Y r e c D g Q y 3 a P F C r F y 5 W r U M m W X f 3 r 1 4 / f W / a 3 5 o 3 7 7 9 W o s 2 b t w Y 9 S + 4 / a x Z M 7 H s y s v 1 t 8 i s Z K R O V x e G D / f v t 4 S F B m t 0 k Z E 1 T m n q 6 e 4 U R r E j P M y O S P l r v E e + S Y w J Q Z y 9 T R j F P T h l I G Y i q G 2 Y z K Z A M M A B l x Q u Z q i T L 2 B Z E 3 N c C U K 0 5 5 u Z i J / + 7 J e 4 6 4 t f V u H z x J O / E + a o R 1 7 e c K 2 d b G l t x 8 u v / F W 1 8 n U 3 3 K R m 7 l / / 9 g / c + 4 P 7 s W n z N n z p y 3 c j X M z y o C B G C 2 3 I L y j C L 3 7 5 G + 1 g + M 5 3 v 4 9 X X n 3 9 w m y B 9 w c y 0 Z w c L t T c i e w 4 L p / Z j a T I L q T F d P c r 0 h w q q E k 2 b d q C y V M m D V g g S + l e L T 5 I r a N W N E W P 9 i 1 N m j x Z f S e 2 W 2 / c u B k 3 3 X R 9 b 1 6 L G o R R N n 6 H 3 b h M + O Y X F G K E S F j 6 W r 6 0 E x O i 9 M F O i F S m R u T g l o E 6 e I c K M h S l + + j R o 3 r D 5 c w 5 U S s U 1 Q X r U E q K p L r W I D h d 3 d r u X l N R o r k y R j B 9 H f O 5 x B t v v q W h 9 G R h c r a T v P T S S / j R A w 9 i 5 s w Z O v N 9 z J g x K C 0 p U / O Z g S K 2 Z X z j G 9 9 A Q U E + Y k V g 7 d 6 9 G 9 d e d 6 0 I o y A 8 9 N C P R W B e r s l s a t n X X / / b R Z P P D N 7 K K Z l i 3 o U P n I c a K k j E b 7 / 1 D q 4 T H 4 M R Q P p C v l A m 5 k h 5 e b l G 5 r y 3 o U S l d p o 6 d b I y F E 2 / d e s 2 I k r M M / o e L B V i d I 3 v M 0 / E i g g y H L U W H X 0 j x L 1 n z z 5 t / x 4 h G o w a Y e P G T U J E o 7 R g 1 N 9 x B Q r m v S g U 6 N d d d f U y h H i i f f T V W p 0 9 K G w I 0 6 l F X M y M O S t 2 3 D K 6 x 0 J a R i T n z X V r 8 v M J K 5 P j c o x y R f W a 8 r U B v q Y m 1 u m 9 w j C k B / Z y c X t j K V M + 5 3 u k F p r N r C H k Z 4 Y g u K i h v F D R a E V d m w U R I d 1 a d n Q u B C a r J q p r a v T 5 i h U r t d I h V I j a 6 W T P l d x Y u T + 0 z 5 n A 7 A m y q q R e t b s Y y V H B a G 5 x t y w U F R V r s p M z v l l F z u b A u X N n a T U 6 t R e 1 I G 8 q N c T J 4 8 e R k Z m h o X s O e S w R i X v 4 8 G E h B G g J E k d w k T n H j x + n p U R k Q m 4 X C D F z l J q v p X T Y / 7 R K G I n n S n O T E U + D y A 5 U 2 n G 8 J g S Z M V y 3 y R 2 I Y G s I P y e j N 3 b Y E R 8 V g i 1 b t 6 G 1 u R V R k R G a y D 4 f c D N D n w 5 x N z 8 a D / f 7 / O v 9 H r / D 1 / 2 / a / 7 M / b i o o Q Y A C 2 k X D 3 c X u / L m 8 / r x L 5 n A 1 E n U + 8 y 9 D V 9 z m R z 3 + y w K 3 b t n L 0 Z 6 J r n y U V t b p 4 W m l M y P / 9 9 P 8 f h j D w s x x 2 h Z z M O P P I z f / f 7 P u O T e N 7 H 3 F z f j x p s + o k R P 6 f / L X / w M / 3 X P f X j o w R / J / i k 1 T + f 2 L V u 2 Y a Q 4 2 p x z Y Y b e b N P 2 L O s h U 0 6 c O E 6 Z Y P 3 6 j V i 2 7 P J e M 8 0 b X A 8 4 W P z H w 5 U h m v z 2 x s q V a z B n z k w N / 3 v D a P N n s p W T n 9 h 6 H u d Z Y I 3 H x f I l L s i d G 9 + h / h T D 7 6 z u 8 B V q f 7 / j Y l B i A D A v x a p 0 4 g 9 / f A 6 l 5 R V 4 Z z k r v F / Q k P K 1 1 9 + E R p G o P x C n l c 4 s H d f L l 1 2 t B M p t G I 3 b K H b 5 1 G l T 3 T 0 4 w e G q f U i 0 H W J z P / W 7 Z / C l L 3 1 Z z I Z u f O 3 r X 5 f 3 r a I 1 J m D n 1 o 3 4 w W K 3 x O P E H Q Y P K L X / / v d / 4 O N 3 3 C 7 + 0 l a f z M T B K j R Z v B P D h P f 2 L H 5 l X Z x D / D V q J h a c c l K S P x y p D l a N 7 c 1 M 9 a 0 W X a r U E T w G 2 8 r j 0 O x Z / 9 c M I 8 B D b c Q W d m M B A I L H R Z 8 m K a Q W t e 1 h m g T n t W I q w A A X R y h w u N c k l k v y v s Z F h h o E 9 W 1 u X U Q Y m f u V K 1 f K D X e g J 2 0 a 5 n / 7 N a 3 W N i Q 7 / Z v t 2 7 e T U r S i Y M 5 c d 7 n Q j P s 2 4 9 Y f v q h + D O e M z 5 g 2 D V c v u w K j R u Q K A a X j q S d + j b b W Z k w Q E y 4 k 2 I a 5 s 2 d i 0 3 s b s W j B P J 1 3 z m j e k k s X Y e K E c Z g 7 Z 5 b + l h m U / p s 2 b d I u 1 I E q K A y Q k K n J y k R I c M p R V l a W B k 7 o d 3 H q k H m F D x L x N P E t D f A j V u x v K Q j B j h K 3 w L l m T j r m Z T X B b n H q O b r 9 l D 6 Y X y c l e y W b B f w 8 J a p L x 6 O V V 5 S 7 K + A F 6 0 6 E Y M 0 x u 8 6 a X 3 X U j l X y f H P + 0 H 2 9 Y 1 U 2 b J b j d X j W U z 5 f u G j y B Q B q i L l 5 3 Q i z d c A q 0 p Q k x V K W 7 S f r M G t k o p p 7 3 d 2 d s h 2 d L t l e C J q O 9 / Y d O z X X Q 1 8 m U j T M i h W r t J C T U T a a c C w h 8 h 5 Z R e 3 G s H N W d i b C x T x k B G 7 F i t U Y O 2 6 M h t 0 v W b x Q Q 9 L U X n T o G f A g A W / b t l 2 Y b g Z Y y + b W R n z w 1 v r 7 C 9 V O j P Q x i D F m z E g N Y N g i k r C v 0 u 1 L M U X A V M G M L K f m j d i Q y d I b M p G 3 p m B d o 3 n F e 5 4 H j 4 M C h j 1 S c W K C c n B / j 1 w 3 r v 3 k j V r R S P E i s O j D R l o a 8 f q a Q 4 h L H 4 v Q y N N 7 q K J C + x a U G w q 4 3 G t l o 6 V 3 X N u 5 B u c p X t R Q A Y D J z r J 6 t 4 T t 6 n T J o 1 M I o w s z 8 q L R 3 d n h y d t 0 i y / A z 1 z a G 0 U H l o P 4 G b 5 e t X K 1 M t F i Y Q a 2 t s + Z O w u 3 3 H K T z 1 o 1 M i O Z j e U 9 r I p g w G D q 1 E k Y P 2 4 s F i 2 c j 9 V r 1 m H N m r V Y L s x 5 4 M A B + U Y P v n z 3 1 / H 8 i y / p w J n f P f 0 H z Y 0 s u e w K H U Y z b s J k F Q L j J 0 7 R Y M g 1 1 9 2 I x q Z W T e 7 + + J H H d D z Y 7 5 5 + B q N H j 0 F M Y k Y v M x F k I J Z k c X 1 g 1 j p y B f p D l V x X 1 r O B C X F e a z T R l 6 I w K C 4 q R L S c B 8 0 9 r s / L H A + F g T e 4 D c E x 2 Y c c c U g d O d 8 n M y l 8 / L 4 v 8 H e 2 5 A f 3 D s b h C v / n i 5 m I H U X B F x k q U A R S L O s N h q U Z i o 6 O i d Z y I Q Y K 5 s + b o 7 V 9 R l T O D F a 1 b y 6 K h K O x A 2 v X b c R b b 7 + r 1 e f u a J 1 T 9 7 f s i q V a A T F j + l Q N + b I L l o T D l U L W r d + I m 2 + + W d s Y G N J l d + / l S 5 f i y N H j W D B / P j Z s 3 K S m 3 V 1 f / J L + N s 2 s X / 3 m S d l H P K q q q 7 H + m O d A T O A M j k t H t M v 2 0 N w c e 8 V Y q s V 8 E p c 0 p X / E h d 7 C P C 3 / Z n B A S p Z o I w Z i j H N l q J z H S w 1 m B t + r E P N z W 2 E I O k T R e V 8 b A 1 w t Z U K 6 7 3 n n 3 A d N X 1 a u M y n + r v i 7 N c d W o r 2 1 b z G C 8 w n W + l 2 w J h / N O G q e Q O E 9 K D N Q 0 L m m 5 h g 9 a q R f I i G E F r D q u L t S I C e m F e 1 d I V r u E 2 l t x l t v v a s M x X w T N R Y H p w S L z 8 b 5 E p d c s h C x c Y n C H F 0 4 c v i I r j k V H R W l A y 7 5 e + 4 H d L C j U z W n e w w x Y / V t b U 4 l w J 5 u I c I W J 3 a V x y L M a w 4 e w S m u N O m M w y + u F 2 E g f 8 s a r B g j 7 3 N V R o K h d x 6 f 1 W I F V + W g t j W G / / s C V 7 G w B F l 0 P S d i q / g 4 T Z 7 V U L y R G N m D y R k d + r s E 7 5 2 5 h 4 p a f d / e / S g V 8 5 I 5 t u z s L J Q 0 R y E 7 u g V r 1 6 7 D 3 L l z 1 L w O x L 8 8 U / A q X P S h A s S c H K d K x 6 H C X U J 0 H L N m z + 4 l B l 9 g a J l z K r y x M K c B / 3 z j L V y 2 5 J L e 6 B 0 1 i 7 Z 0 i C n J R j + j z I d V 2 m y 8 Y 5 C D 0 T J z + c 9 A o E n E y U 8 D g Z O c 2 B + 2 / t T p 2 8 3 I 4 i y O P p O P a 0 T x G L m 0 D f / 6 I 2 J j z g Q 1 y 6 E T F S j v z v V 8 c j q m Z r o G X J G f 1 5 l R T j K S E W 7 n u s R T M j i m u k M 1 F u s V 2 V 5 D j X m + c N H k C x D m F d u H i n b x V 2 j O k H A Y h v e e Z 0 H Q l K J v 5 o 2 y l n A N R D B 3 Z Y A E S q K w h / Z n w N n C t J M n T 0 R J S a l G 6 3 y B m o 7 B D I b I S W j E Y M x E M D T u i 5 m I H c U h u g 8 j Z G 7 T q g z 3 x C I y P r U W x 4 9 5 w 5 0 o d Z t 3 u T n u m X z e Y M n X u N T O A Z n J D H P u a l S y + x r Q 7 G Y S m 4 W w b 7 3 1 j h z P 6 W v 9 n i t c r J Q I E M M T h 2 7 u E S T 8 2 N h o r F q / F Z W 2 S e r Y c 2 B M v s O m K / Q Z r M V V A g u O 7 o I 1 O k c J z E B b h w V 5 S R b s 2 b 1 X y 4 k Y g i e 4 D Q e f 1 D r q x C 9 x h 6 H 5 N R K U e 2 G A E 0 h N T V a T j g + W / 9 D 8 5 B x u r l T I k D 7 r / x L F j C x r D k d M R D B C g 7 n s T A t s p p Z z 7 r O l s V X M R P d 7 U W E W 9 a F c f Q E 9 B U 3 J E j E B W U E e Y u n U 4 A N / k / M k m O e i s G B C l 0 t 5 k q l p 5 l F D 6 b y J h n r E x 0 b p o m r e w 0 O 5 3 + p m C 4 Y l e v 2 g F 9 z V H k 7 R 4 n 3 d 0 d 4 V H b w X r C r Z v H m b d u 2 S o f X 6 i G B x m 6 v t G k g x X / + h 4 o J k K H b a T k j r R K u L J U Y 9 S I r o 0 s l I B n W b r y c b + e J s D U i P D x 7 0 Q r P X q r 7 N q h U W Z v t + Y 0 E k e i K z R F L 2 l / D x 4 d 2 9 S c / b H 1 u N 7 3 1 s H k Y k u x n O i G R x n 9 2 w Y W R e G j a u X 6 d z y h m c I A E d P X p M m Y b R Q A M 8 R o b D Z 8 + e q S 0 J 1 G w s W y o r L Q M H p M y Z O 1 t L j 9 g c y B K h + s Y 2 V L W F Y 9 + B K h w + x p l 5 P Q g L o e / T q I z T K A x 2 7 F S d v h c R Y c f b K 0 9 g 4 u g E H D 1 W p e V C p / I d S E u O k O N 0 / z 5 X D u l p d 2 D T h j U a 8 e T K h Z y S 5 B R / L 0 Y E A n 0 r a j B q R 4 4 Z 4 + x y M h U n I t E K Y N j c F z i R a i A t 5 Y u h f I E C i U x D 8 5 h C h 7 M n q q o d 2 g L D w A x N V A q u M w E t k A v K h y K B z M g W X y g A 8 4 0 S 2 C b 3 t r K + E 6 c O c / n P S O 2 T I T H z o h N m 3 6 C g 1 q b J R w O c A 8 h 1 n L h G 7 k 5 P 8 t O M D a 8 8 h M 9 9 / i 7 c c P V l e O G F 5 3 H 7 0 0 X 4 2 9 0 j h S g 6 k J w + D E 8 9 9 S R C 5 I A v v + U r K G 9 0 c y c T v 6 3 H 3 8 J V y y 7 R P i t G + 9 7 b t E X b z 3 l c v K H 8 y z k U b / z z b d x 2 + y 1 + S 4 m I 4 9 U 2 F N a 5 P z 9 0 s A w t b W J a x Y Y K 8 X b j V F E j 4 m L s u H J x H l 5 7 + w R u u D x P l + a M C + v B r g N C e O J 4 T R g V j 2 P 5 D c j L i U V H U J 9 W a 2 1 u x K T M I E R Z G 7 W c i i s i N o p / M 3 X a F N F c w c j O y n J f Q z l e M n l z U 6 N W U B y t s q H Y x / B Q g n M T 2 e h p F l R m G D 4 U Z 7 k b 4 P U g v A U h 3 6 d J z K J W K + f Z y 1 + C G p V d y w x q U E g N F s D g 9 o a J y e d c m O G C Y i g S O B 9 D B Z O 4 r I 5 e v / 4 9 L W D l 6 9 D Q E E y d O q V X O 6 w + w V k K g 2 f w e W v j R D P 9 7 f c P 4 r a 7 7 s M P 7 v 4 I / v 7 6 K 7 h 0 y e W a Z H 3 + L 8 9 p N K r C l Y Q n f v w N X P + l n 7 u / 6 E F 9 d S m 6 y z e I 8 9 u D m 2 6 6 Q Y 9 r + f J V u P X W j 6 h J F S Y M x Q T y z J n T T 6 v n 8 8 a W Q n v v G s O 6 U I I 8 1 c i n P E h L 7 p p F T 6 W I / N c p H 4 a I W U g t x i V U u S 1 9 n E 5 5 b e R 6 v D E t 0 4 n Y U P f K 6 q w u Y X U 7 V w D k m r U p S Q m Y P H W a E K V F r x 3 3 t / q Y / 6 J Y H h 9 9 z f H i U 8 X K N T Q H P A y G o t b l h C O H o 0 a n T l H A 5 O R k 6 y L d E y a M 1 V Z 9 t r d w g b e w M L v 6 k 5 x P y H Y T a q y I y D D x L x s x Y d w Y 9 T M Z o e Q g z 8 j I / r P T e a 9 W e 5 Y K Z c t / Z k a G 5 h o v u C j f g t x m I c Z u T T Q a N y R Q m 5 l S j U 4 2 b x I b 5 l j 9 z b I d S r y G 0 I m I S / U f p T K w e H i 7 2 v b b D l e j K z w b n Y 5 D m D Q 2 D y F B L j E 5 q p A s z M S b P m b 8 B O w / W Q e 5 p Z 5 v 9 q G 9 r R m h P U 0 6 6 Z Y z w Y t K y j B 7 1 g y U l 1 f I M R W i r r 4 O N 9 5 w n d / q c R I 3 z 3 2 N C A H O v D g b n y E Q m J f w o f b k N a f m p D n K Z X Q 4 r N P Q p K r p q 3 1 r K Q O z 0 u S c C 4 t 0 G u 7 o 0 a N 1 8 D 8 Z g w w 1 a t Q o v L t y D d a u W Y M v f f E u b c W v E 7 9 t / Y a N + P G P H 8 I T T z y J 2 2 + / H T + 4 7 z 6 8 + u r L W u H + q 1 / 9 G n / 4 / d P 4 1 a 9 / i 2 9 8 7 W 7 c f M u t u O q q K 1 V z c T 1 d z t F Y O H + O 5 9 f d Z V 6 c t 8 E p V L z G H J 7 T 1 N y s P t o F 5 U O 1 t 7 X g 4 J Y 3 c f T I E a 2 0 3 r t v n 2 o M c 6 v B Q C A h M G L E v 7 T D W V D K V f 4 o F S t d i S L E B 9 9 H k v g B N v G x j t Y n q F n Z F Z K E s k a b l i j l p U b q X 4 4 R o 3 m a E B O m 2 3 M u e 6 3 4 Z g Z s 1 I T B U T h e W I 3 x w x J 0 + R m u 8 E E T c P j w P N U A K 1 a u 1 m Y 5 Q m 1 7 z / l R k q 9 d t 0 E n y t a V 7 I M 1 O l e r J f y B K 4 l Q C 1 E I s D i W f 7 3 n c g w E / n Z e v D s o w u t G Y c R r R 4 H G 5 k Z + z p H T n J 3 H z y K D O 7 D n e D V C Q i N 9 3 p P 2 p i r s 2 r 4 d z p h J W D R r D L p c r c p I 1 B T 0 o f i V n / z s 1 7 j + u u v w + u t / V a 0 4 U q 7 H Y b n n i x Y t w h / + 8 A d c d + 0 1 O v Q m I y N T 2 0 7 2 7 z + A + f P m a c C E X Q E Z m Z l 4 9 9 3 l q u V v v u l m t I g J S 7 + T x 0 o B + u a b b 6 t p P k a Y m a V V 7 B p g i o I M d U F p K F 6 Q 2 Z l N 6 J a b w A W N W S t 3 R A g r N S 1 l U P P I H 2 g y 0 X Q K F M P F 5 G Q l g A Y e v M B J t Q x S e P s J + 8 u D N Q L m D R 3 / P M K p g R O G y s e N G 6 v v k 3 j / / K f n s W j x A p w 4 e U I E S Y f O o G C b B C O A 7 I n i U q G 8 8 a u O + Q + Z z 8 l p R 6 S f U z t Y E a x F t I P B k b 8 d P X W H h S k t m D V 7 l g Z D q B 0 Z R O D K I E x Q r x M G p 4 a i Q K D W z 8 3 L w d G W P L l f p z N U c 2 M 9 Q s M j Z H u 3 z 7 Z 4 e A t W L F + p 6 Q K j S D k o N A 5 Z K T E q C A z s 2 b s P 6 W m p w n i s j w x R p v Y H X j 9 q I K 7 3 R A F K x m Y Q Z e f O X T q Z a u + + / b j 6 q i v U T G X D q H l M 3 A V n 8 n E h N W P a D q N f 5 W X l O i B x I O f d F y q b L O L U B 6 O 9 M 3 B p H c K F C o R I W F P G J k Z / o J S 9 z G t J H W P 0 s 8 i E f u D S O 1 y l j 8 W x Z B J O P e J 5 p Y m Q y M n J U c K h i U J z l Q + u P j F h w r j e J D F 3 1 y j H w n m E Z n B N X 0 Y r B w J 9 n i p h d J p p D F i Y w e g p 6 / u G x 7 c q Q R J k l u 3 b d 4 n w i l X C Z H c y w 9 g 0 1 7 g 4 X F V l F c I j I 9 Q f q R O N v K u 4 L 9 D h D / S p p q V x d f l m N D C / V t e A 4 c N y t Z z K D P 4 G B 2 P y N z k y w C g F 8 w V e 6 8 O H D q O m 9 L g w j Q 3 j x o / T h R 8 4 j I X M k y + m Z o G Y n E E i + R w 1 t V r k z O J n t v l f c A z F B a O N 8 C t V P R 3 W Q C s K D O w q 6 b 9 y R 6 D g 6 o f D E l 1 q O j F R O h C o p W b n O J U w z W C 9 n 7 E E D 0 H G I 7 3 S 7 6 L N n y S O v i Z 9 P R K 4 k D 6 J Q 4 S F b B / U K U R X t B 2 L F s z B k e r Q f g l m z s 8 Y n s B q h D M j B + N b / d m q P x g I e P H F l 3 D r r b e o y c c Z G C y i 9 T X u j I J j w y n 7 a Y s y E D Q 7 O T L 7 R L V N K 9 w p I D 0 8 G x D Y x L h p 8 2 Z c v v Q y N U N 9 g U E W r q D Y 5 W z B l v X L h Z H c A o i z F r O z c 0 Q g x W j j J 1 8 f P 3 5 K 3 I i j + O i t H 7 n w K i W M E h m a f 7 W 1 9 X j p l d d x z 3 3 / j R 8 / 8 j j u + u L d O F b a g A l f f E H 9 m 8 / 8 x + d x 4 l Q h n v 3 z 8 / j G t 7 6 j B E t C P h N m I p j 4 9 L W a h y / w d z Y X 2 P t p Q K 4 W X 9 9 u w U L P k j k R w j P s W 6 L k p e Z h y R G j j m Q m m n J M I v P 7 J E 7 5 h 2 5 b J J J H L 0 Z n T z D G J r s w T Y Q L H + N S u z A r m 4 K G W 5 0 Z e J S D 0 T Q T q b Q E S N D U l t Q Q 2 7 b v 1 E C P N 8 g g e X G d P l M c Y 5 I 6 N I c 3 K 6 d D 1 + I d C j M R 1 C Z J i Q m 6 O o k / 0 F z k j P v 0 x D A x / S 5 F V l a G D j F l x Q X 9 U O b 6 t m 7 Z i r V r N 2 L 0 6 J H K T L z u F x R D 8 S L x 4 j u F W z j D o b W t R R 1 U S v e I i E g c C J 6 B m x 9 8 F z N C D o t d v x Y d r k 6 V Y C w 2 5 X q z x C H x H b z B m 0 t Q y p 9 r b B Q p T U 2 S 7 7 C i W i T m y R q b M J b 7 G F q E r w 6 W 2 7 B 7 7 w E t k l W n W E 6 Q S d Z g W x A 2 C U N W e x b Y D p H X B N e / S o n q R L x o a e O R H u 2 7 e t s A 2 z / W r t 2 g A u V s Q G a 6 + u o r d c g m 2 9 z J Y P W 1 d e q f U M D R t 2 K o m m k J s t H R m m B 3 7 i u 4 E W k h F U i L l m O N s 6 B C z O 2 D B f V o c X F A Z x P q 6 h t 1 E Q J W 3 1 c 7 6 o V Z G a K v E 0 Z 1 6 o i v T r k g T N 7 y O d / n 8 4 S k V N U s n N n h H s p i R Y P s y w w e E y t Y e J w n j p 9 E W H i Y J o 6 T k t 0 r f n B R g k s u W a B C j N e e 5 u Q F F e V L i u j E F f e 8 j K f e 2 o e l o 8 I 0 3 F p S W o 5 5 c + d h u D z / 1 p 3 L c M u M J H z 2 z l v E m T + F 6 d O m 6 T Q h n T Q k N n 9 u b q 4 G C M y g a T Y y y Y V 2 I X p 2 m w 4 E N u u x 3 I g 4 R T M s Q H A u 4 M R 0 l w g E 0 a r y 3 N B a Y U 0 H 8 N I f f 4 a b P n o H 7 v / h v b j 8 8 i v w / X v u w 5 J L F u O J n / x Q Z w I + 9 6 t 7 c c O 1 y / D a 0 w 9 i 6 q x F 2 u D X 2 D 5 w 1 Q F B I v v G N 7 + r R M d + q S u W L d N o 4 L X X 3 a g E + s h j j + O 1 v / 4 d s 2 b P Q V t 7 B x 5 5 9 H F N M j P 0 z I o Q T l L y B W o m T t U l Q X I / z S 0 t W r j K Y M X m z V t R W V G J 0 D C R 9 P Z o l H g C N + m J E d i 3 Z Q X C R L 1 n J o W j s v g o H n v g X r S 1 N M q x / V 7 7 y s r K K / H C i y / i 8 c f / D + P G T c C u 3 b t R K / 7 U 8 8 + / o A M 3 v 3 D X l 7 T i n m t k U b v Q z G 9 s a t S Z H k v F 9 P v q 1 7 6 B H T t 3 Y e l l S / Q 3 b T a 7 m H 1 d 2 n v G + X w c a 8 3 o H w e J 0 n R t E 2 Z 1 O O q 0 8 o M r N n J 8 W 1 N z 6 4 W j o X 7 1 j 0 3 4 x M O v 4 r d f X o D 9 v 7 1 D 2 7 8 3 b H g P k y a M x a y Z U z F 5 4 n i E i h O e n p a M D m c 7 L r t 0 E S 4 V q c / h j y y h W S q O J 1 d e 8 I 7 A 0 T R j w S s 7 W g c D t S P 7 q g b z n 7 x B K c 0 a t 8 Q I d z C F Y B X H z x / / X + 2 t g j V Y u 3 m Z I K V f Q u n u q C p H Z f 5 e f P X r 3 0 G b s x s H 9 u 1 U D U 0 T M Z C w N 9 t B P v e 5 z + I L n / 8 P 7 V 1 i I p P a j 6 F p z r B j 3 R s H b n L F V Z v V q t G z e 7 7 / P X H 4 q z U c 7 g v U n N b g U L g 6 X L r 8 z M m T J z 3 S 3 q 6 D J v l e u p i t 1 D Y 0 d w 0 0 O 3 v Q B T v C 4 9 J x 7 / e + h v j U X O Q M G y E E 3 4 N R o 0 b g j X / + U / w q C 5 r F 6 r j 6 6 q t k f 8 H Y s W M H w k L t u P M T H 9 e o H W d z c H k c L k b H Y A 3 D 4 K + 9 9 l d c d e U y t M u 5 f O 2 r d / c r T n 7 n 3 X c 1 Q c 5 + r j / / 5 X k R p n l 4 8 a V X s G f v f k y f P h O v / / 2 f W L i I Q 0 n X 4 G N 3 3 K m + I O e H f G i C E j m J N r m o Q S h y d C I v M Q g n q r o x M j U Y 1 U 3 d i I t g 8 h a I s X c h I Z w d t u 5 F w r g K P F f / o 2 p n N 6 t 2 3 v K D A X C o M l j 7 g P 6 V 4 L F z q V E O 1 z c j N b w F L Y 5 8 x G Z O Q n h 3 L T I S Q n H s x E m M H j k C R 0 X q j x M t s f f Q S Y Q m j 4 e j c A 9 s S Z N Q 3 8 r l W L q 0 r W E w u I Q D m B e r a A 5 B W + 0 p j M j L E R O r U V d V 7 B R z m J I 5 g c 6 6 X D O + F x U V g W O i 0 e J i Y k R r 9 B 8 U s y n f 7 Q 8 y K s l q C S 6 k T c J n 9 I 0 m X 6 y Y U u F h 4 c p k 9 Q 0 t K M U Y h E c O H C z y b h s h u F w N Z + U x 6 B E o 3 P 6 0 Q / N h 7 p V N 4 k S 7 N W p a 5 X d P P 6 0 m 6 o / + 9 3 7 R v r 8 R b Z e K T 3 / 6 U 6 K 9 v 4 W f / u R x / O l P f 9 Z 8 1 X o R z t r z 9 m F h q P U v / g 9 q q i t w 2 R X X Y f S I X B S V 1 + C v L z 6 L h O R 0 z Y x H x S X h 1 R e e 0 2 E n 0 6 e O x 3 s b N 6 o K 3 7 t n t z I T E 3 Q f v e V m I R T / s w r O N L o 3 F K g W 8 d A I G Y m / N i m j A 7 t 9 1 A N 6 I y m y B 7 G h L h Q 3 u F u x 5 + S K W S J + 1 4 G K k N 5 9 E q l R X e L 3 d S E 9 Z m C z 7 1 y D 2 p w a f u + e / c j J z c K x x m Q N h p h B 4 q 6 q q s T W 0 v h B G c r o U a P f x V A 4 q x q a m l r F X L P i s s s u U a 3 h K z n s D w y O c K 0 v r h w 5 b d p k N R V 5 P O + 8 u x y X X n q J Z z W Q H h 1 D M H 7 8 W B T k F 2 j L D H + C 2 2 n l j X t X / 1 p k n 0 H n 6 2 D o l J O 5 + 7 s P a I a d / k 9 S c q q Y F y H I G z 4 S w V G p 6 A x J U 4 m 6 a s V b u j 3 L X r g K B d d d e u O N N / X C s 2 F P y F g / 9 w Y J 8 l w w k 3 c Y 3 I y Z Q l x s N + e D K 3 y 4 Q + I 9 A T E T k R n L 9 a q 6 s S D P q R N a 1 x w P V V M 0 0 t 6 f c V g R 3 t H 1 r 7 3 1 J D b O 4 e D f i M h w 0 U x N a O 1 g R W J / 8 D 5 Q C y T G + y 6 b M o O j n M l I b O 3 n Q H + W M N 1 4 4 7 U 6 A H T 7 9 p 1 a 0 c B V S d r a 3 R O U B g M r N V h l s n j x A m z Z u l 3 z d z R 1 K W y Z g G Y f F f N R 3 W L h R H L 4 T G W V + m E 8 J 1 b 2 8 / G h 0 V C G Z K e 0 Y O E m 7 W v D 3 x H h o d K R 2 3 B w J X 2 h k y L N I m O T k Z r g v n H c x p A 0 3 l h 7 w j 6 k c h t f 4 L H w G N D T h d B g O R B 5 z U C G N 7 j Y 2 z Q x Z X S d X 8 F Q / S 2 j b o 7 m o X d v k R k x Y i r N l N 8 5 X 6 C 0 Z w C C 1 R B c 0 L q o q E S F G M d C 5 2 R n Y d e e v Z h + y U d 1 b r z R w m I G 3 2 E V C q 0 C X + f B q V J V R 9 e r c G Z L C p n B D N 5 H V m P Q / 9 s h z L X 0 8 s s 0 E D I Q T p 3 K 1 9 X i a c 6 y M J j R u 2 g x Y 7 l E E a O 8 F N S T t e M 3 X G v 4 O C e d u S y 2 3 9 O M Z Z v K B Z f Y N d D a 0 i h 2 t h 1 T s o L 0 p v o C c 1 E c D W U M u z S D z G e 3 9 q h f E C 4 f c 0 Q x A w W h V r H h h V t E a G n L g V G V Q Q p p b K y H o / Q o 5 s 2 Z o W 9 x h g T 1 B A M F 3 i C R z c q m 3 z Q 0 h q J f w f A 9 K x g O e E L 8 8 R H i I 7 T 0 J 0 q + 4 s 8 y e W x e l Y / n S 3 j 7 J g a Y a G X F B 4 n d U V G I O m E S 7 o x r Q f E v 0 w y U 3 C y C Z R U E 6 x 0 Z 1 a N p x P w P p T 6 X T 2 V V w / R p U w Z c 3 s f A 9 i L f Q Z 8 Q u d Z z c 1 2 D V n S w s Z L 1 i 5 w a x V y R r 9 9 s a W 3 B h v X v 6 V J C H H h D v 4 4 C g V p J A x H T p i r D M L 3 C l g 0 y L C d P U R J r P 5 e Y l + z K v m A Z y g A Z g 6 Y V L 1 B h X X B v O F u 1 y Q B g 8 S p N q U Q h 1 q T I T m 2 O M 5 M s v 2 5 + T U L 6 + z / e w B U i K Y 3 K D P 4 G z b I z u Q F M 8 J N p f Y F z 6 9 K j O 3 G 0 a m D H n O f O Y y R B z h c z k a + N 2 j 4 y J Q f T G O P B q C U 2 F b i 1 B b V t U l g 7 C v e + j c W L F s j 3 3 G f K / J H 7 z N 0 D P 6 m l W B M 3 e / Y s H a d m h i Z G t 2 7 D V V c t 6 / 3 + Q C A j c 6 Y e w / 0 U N g F 8 p R + Y d 2 R w g V r o s s u W i J b p E 1 S 8 9 y W l p Q i S v 5 l Z v l f l 9 w a / w 4 j q s a M n M F X 8 L Q o N l j O d z v Y X G O S 6 i I 8 S j G P V w d o g S J o Y i J l 4 I 5 e I W U U f h 9 o g N 5 4 D 8 E + v M / d + z a Q m p b h R 1 E m w u H S A n x o Q / p i J a G o P G p S Z C J Z h 8 V w 5 f 2 + 1 M L a 5 U J Y 5 t Z 3 F I d q E y M / M J q R T p H f x k S 1 a Z M u a P D r / f N C c o 7 D g g 1 K c v g X D 0 9 7 M R D B B S i 3 A Z G h 9 f d + 8 D H + g V s y K 6 3 I L r i E y E 0 E T j Q s r u B e Y c 1 s N 1 E B c K 5 i L 3 L G O M D U t T d 8 P B G R Q d k x f s W w p d u 3 a q x N 7 G R 2 8 4 D U U M T y B P g t w s N K / j c 0 l b j i j j i H n Q C S q N y i 9 1 4 v Z M X P W D J H e f c 1 q L L A t 9 N O l e r a g J i G z + x v N N V R w L y S W m P A g / P T 7 t + H b 3 / 4 W X n n l F W 1 l o H m 3 f 9 9 + P P u n P 2 q 7 + z v v v K 0 b 5 + X l 6 L R c X + C o M 6 4 k Q j O M a 2 C d D S h f B t M O 1 C r 0 p 2 j e U R g w t M 6 O Y s 6 X Y K W D v 7 o + X 6 C w W L 5 8 p U 6 d 4 n 6 Z g m E l y Q W v o Y j s u G 7 1 o 6 a I x O Z 8 b S 6 6 N j 9 P 7 G K L E 4 5 T W z A 9 v R l T M z u 0 A v t M m I m g / R 0 l E p z l / m a w e o P m o x m U w v T H + D A Q J r z O I S o M r A R 6 C G 5 N 2 6 O 1 f w x W M M z M c 6 X P F y h a i j b C W r Y C b R U H e 7 V p c 3 s P b r r 5 I z p z j w t f P / z Q g y r p K 6 s q 5 V N x z I U w f / v E k / j 1 b 3 6 r K y r 6 A x e f o 1 9 l n l R 0 x p C D Y + 2 i c Y y + Q M K v r K p W B q e f x 9 Z 8 9 r L R P B 0 K M x l g H o 1 m L Z m R v W d M r F / w D E U p T i I l O G 5 4 Y p p L f a M w s Z j m D u / G o s k p a G 0 4 f Q T W U M G I E 9 s q W F F g g F H J H S W M I H r e 8 O C f K 0 7 J b 7 Y g J j Q I h w + V I y E y C L v 3 l q l v F G b p R F V 5 P Q o L a o T B g 8 R U a U R J s Q O t j c 0 I 6 n S i u M i B c F s 3 T p 6 s F O 3 U j Y P H a r H m Y B f + s L J F + 7 b W 7 H R o B H H / g T L Z r g u l s r 0 / k M Y S Y 6 M Q N 0 p 8 j t T x n n f l e g n Z B v V 0 Y t b M G b j z E 3 c I Q d l x 1 x e + g N 8 / 8 4 y u e x U q h P b n P / 0 J T z 7 5 W y V W f 3 A 4 H D r l l h X / g a B o A E 1 O G U P f a q D I J s P n N P d o k k 6 a N F E f 3 t H B Q E E B Q m F h B D h o P t J H u 6 A Z i p q B b Q D + Q G 1 E 2 7 u 8 o s L z z p m B p S / v v L N c 8 x t s b i O o P f z N w 5 s 4 M h 6 V j l a V t q 3 t n e j u 5 P q 2 r J K g B J Z j i g y G o 6 5 d o 4 N 5 W V F y H h Y U V 7 S g S z g z M t w G l 6 t L 3 g t C R 5 s L z S 3 s l u 3 R G j 4 i J j I E F d W c E N Q l N 5 / D S v r K m b x B P 6 0 t e j J q m v s T M l v H W P P G O j c u Y k 0 i H T 9 u N L K z u L 6 v U 6 R 2 q 0 j / Y l T K d T O H q t m U a A b H C D B 6 F m g v G k d B + w O 1 N h / 0 t f r g Z i 7 e R 5 p j N P c u X b K 4 9 7 0 + r d T H h O 7 3 3 e f L v 2 r G W d z H x + 2 Z l 2 I E s 1 3 M X N Y Q G h Y L N R X D 7 B 9 6 H 8 o a 1 A V 7 U L t S c I c l A q H y 3 I I O O I O i M T a 2 R h O I r E p m U i 4 6 K h L N z a 2 q y m m G s A O U w 1 i Y O O R k I e P i D R U k H M 4 o X 7 h w g b 4 2 d s M I n 6 + Q + f s d M S F O F O 5 4 D U u W X N K v W 5 V E V V 3 j w K 6 d u + V c 5 2 k T o / m a 7 S s L 1 g Z P Y 1 4 e K y K K S 8 o w b e q U M 7 6 2 A + H 1 v / 0 T E y d O x K p V q 3 R 8 G C t i T p w 4 j u + I 7 8 d c 0 l N P / Q 6 3 3 3 Y r 1 q 1 f J 2 b g d D Q 2 N W H b 1 q 3 a K / W 1 r 9 2 N v 7 3 + d x 3 e s m 7 9 B j z 1 5 B P 4 x J 2 f x I M P / A g P P P A Q 7 G J p / O T x h 3 v v J c + d q 6 R 8 6 D V U a m g D f v n f n 8 N 9 X 7 k e W a F V + N N P v 4 V T u 5 c L M 1 X h p Z d e w P q N m / G t 7 3 w P B w 8 e Q m F h C Q 4 c O o R Q u d i f / P R / i M 8 T g 2 9 + + 3 s Y P W Y c n n j q 9 5 4 9 D h 0 0 K 5 j 8 a 2 p q 7 L 0 B x K U j 2 7 W 2 z d l U e Z p v 9 b 5 F R z 2 6 q r Z r R Y H B T P R N W B T 7 0 k u v q F 9 0 7 b V X 6 2 f e T D I p v Y + Z i K S k Z N n e r v m b o W D r 9 l 2 6 g s j l y 6 5 B j a M O v 3 n i K f H b g v G p z 3 x e 3 y 8 t L Z f f t u D 5 F 1 7 A g w / 9 W C O 5 n G f 4 7 j v v a K K X S w A 9 I + a p o 9 a B h x 9 5 F E 8 + 9 b Q G j b Z u 2 a o z I 9 h Z P H 7 c e G 3 r u e N j d + B j t 9 8 u 2 n i d W i t h 4 Z G 4 8 s p l 2 L 5 t q 0 n D i e A W A c x k s 1 8 N x V W u m Z + g n e 9 t 4 / 8 7 Q U e d p o q v T k 5 f y A i r R e H h r c j O y U V E T B K + / 5 2 7 t b n s h z / 4 I d a s X a t V y D / 7 2 U + V A B 5 7 7 D F 8 5 z v f w e c / / 1 k 8 9 u j j u P H G G 9 X E K i s r w d y 5 8 z B n 1 n T P X o c O 1 p t x 7 N Q 1 1 1 z d a / Y Z Y H 5 q w p y r U d 4 S p s Y H / T r 6 A p w 9 M R S w e Z E t H i Q g B k G Y b D 7 X s L l q M D q + y b O c 6 H j V v l y p k a U / 9 A 8 T E u J 6 2 + s J R 2 2 d X O 9 E n T o 0 c c I E M Y u i c S q / E H m 5 O V o e F B x i 0 5 q 4 O X N m q Q k V i P m 3 Z e s O j B o 1 G j d / 5 G a t N P / U p z + t z Y p c b Z 7 z / X 5 w 3 7 3 I y k w X r d E B l w g q j k K L j A w T R i n U A T d Z m R k a Q G h q a t H R a / T 7 u K Y v r 3 u L W C U t z S 1 y n D F q o c T E M J D U J f 5 X u y e 8 H 6 S T q V p p 4 k W z y q a P f V h L G P T G j s a e p k Y x b e Q H O 9 m Q J X s N s d t Q W F S P M a M S 4 H Q J 8 Y q 9 z T B h t 3 X w 3 M b 7 D Q w 4 2 K x B c u F 6 N F G Z m + C 2 k z m w h B e H c w F 4 T f i X V e i 8 4 K x W p s S i 1 m C 7 A o c x L l + + A l d f t W x I V c z e K C w s U h u c X Z / c j 1 u y 1 2 D L 5 q 2 4 5 t q r T o t 2 c V z z y Q D 7 p i 4 Z 3 t 4 v K k h B u C E / F A O 4 S G e E y e l O v P O 3 v 2 D c 2 L E a J b O K I 7 p g / j x 1 z j n e m d c r P T 2 9 9 z p t F u J f u H A h P n 7 H x 3 X s V k 5 2 D p 7 8 3 e / w z N N P a 6 j 5 T 3 9 6 T o T X g z o W j J X y l y 9 d M i h T 5 R c U a 9 s 8 c 0 G 7 d u / R 6 U M U h q P E P P v o L b d o G D 4 h / v R q i N L S E v W L 0 o a Q b z L A x D x r P V l 0 y 3 Y T f w h a v a + x Z + f e C s y f m Y E 3 1 x Q i N i o Y c 6 a n Y + 3 m E k y f k C x f t m D f 4 W q M H Z O C F q d P Z f a B g T E T b z A w I s e 2 A k 4 I 4 t x w m m z M s 8 Q G U C Y z E M h A J E L W t 3 E 6 K a N + D N 8 y K W j O T Z n B B C 2 X j x k I X M 0 v y q s A l m A c o q z B p g N l a u p b Y L V z q Z r A N L s v U A P W H H g d S y + d r + Y P i Y z 7 o x n F 8 h 4 O i u R 1 4 n x A m l h 5 w / K w T c y z 6 2 + 4 X v y O B 3 U I 5 9 t v v 4 0 b b r w B t 9 9 + m 1 g C d + n 3 1 q 1 Z K d e m W y u 9 q T m 4 h t X 5 A M 1 S B h Q 4 6 D J Q k B Y Y 0 W N w h Q n c a 6 6 5 c k C G t + b N + P T 9 D Y 1 O j B o W j 9 K K F v S I 9 E 5 K j M T x k 7 X I z u D S k 0 F Y v 7 1 c 1 K J b b X 5 Q Q Y I b K E p k g E T P t W b Z i c n m N S 6 P k i j m x J m G V 8 2 g Z q T k P n j g k J q Y Z C 7 m R D h T z h 8 Y y h + s u 3 d U k k v N F W / Q h W E J U X i P A 5 W n 9 m D y a N E c t i B Y g 1 i D 6 N t 9 T o j o Q n Y s Z + g x r 9 O 3 D b V 2 5 b 6 / 4 r L F c / G X 5 1 / E j O n T N H r 5 6 q u v K 4 F x 5 g K T s w y B 0 7 9 i f x O L S f l Z n J h N S y + 7 F H P n z M G d d 3 5 C F 4 t j 8 9 / t t 9 2 m T Y x c T p V w 1 8 6 1 9 T M Z z y U Y O O A C C e y Z 4 j 0 d K P f E 4 2 A d 3 2 u v / U 0 s i v F q 7 n F a 1 E B p A M L 6 1 X s f u j 8 7 K x Z N 7 T 1 I T I o U W z Q S H W I e Z W T E w N V j g a s 7 C C O H J 4 h E C j N Z i x 8 8 Z A i R G L M f B g J N W 9 Z l s f X d q L k 7 l y B T M Q B C R m 1 v b 9 P i 0 c H A 8 d E 5 I g y o I T h + z P s + M P 9 i L H r m C 4 x i t r U 2 Y U R u m j I o + 6 C 4 T 1 1 D V 2 i q R R i H m n v h s H Z k y G c x Y T 1 I j X J v k x z Z h T E p n Y g K b k N 5 4 X E t 3 + G o L j I P h Q M X g W M p E u e V G 2 Y e C Z U S P S 0 t V U z B a H X o G W V z a + G + 4 6 R W 6 l b T 2 w 3 6 Y x x n z P n k A x H 7 m Y L H w O M + f O g I k p M T 1 T T 0 B V o Q / / j H m x r t 5 b r F F H 5 c R Z I J 3 M G g R 2 2 0 P R j g c z q 2 f M t 4 7 k l j f G D B c x g M j M R x w W j O V / N 3 s c 8 W l N h 0 v s s r K o V h A z c h G W x g q w K j g q z k M D Q S / / Z W t P u B y 9 W h t X b e 4 P e Y y G Y V h T 9 z 2 F h k L i k m R A m L J h O D E U Y E j 4 T G d g e a r t 7 g N v S t O N b Y U V u r t W + c x + A P 3 D 8 F W m t b u w 6 k O R / g P e Y j N N S 3 i U 2 w e p x 5 N Y b c t T 7 P z B w D g I E n a / L o 2 + 6 f P i 4 R K 9 b m o 6 2 l X V X 7 j p 1 l m D I 2 A e + u P i X 2 c B M y M 8 / O d 3 g / g G 0 J A y 0 U w I u x f v 0 G u Y g T t M 5 r s N 6 Z s w H 9 M 0 5 S 4 m C S Q G + W G S G i W T j s h Z 2 3 x q J i A + H w 4 a N a U 3 c 2 Q o L H y W t S U F C k A 0 u 4 L w Y F O J e D w R S O p P Z X Q k S / i J E x r s F E g U X N 5 e 2 H M F z N 1 S t a g r O w a 9 9 h N I e M g K M t W A W G u b 3 k b E B f j 7 M r m N w 1 1 t n y B r U t x z f H x 8 c O a t 6 Z Q X P y n X d X w P q j R x + 9 v 9 3 V j a b G d k w c l Y B j p + r F 5 g 3 B s K w Y s X O t K B a G y s 0 5 P z b t v x K L R A L T v D F A B m L E j S b G t m 0 7 U F x S g i W X X q L Z 7 v N h b p j B / X N 5 S o a a z w a B B F g U Q p R c n I 2 B h K G A E c L i B q u O H i N 4 3 K z 4 o O R m Q I K t G S w O J T M N 5 K g T Z E h 3 J X o U 1 q x d j 4 z 0 t F 4 T k Z F B j l O e O 2 8 O I q N i U G / J Q o g 9 V F M j r N J g g e + Z L M f q D a 4 x z A b C o u J i t T y 5 l A 1 n Y e i w f x E O n P f O z 3 m s q a l p e r 7 u 8 H q r C J A Q 2 b b d Q x t u I U h t y / R E S 0 s b C g s L d I V E 6 8 K r v 3 x / d E y Y O q r 2 s B B k p E Z p R 6 m V N V m h w U h N j o B l k I v 1 f g E Z x t u 0 C + O o 3 o y O 3 o J Q t g z s 2 b N X A w L J y U n I E C 3 B 4 R q M S L G t 2 R 8 M T d K n U V j O 0 v 8 9 f 3 + 9 Q e L b s m W b O u / n m 3 k N s H c n M / P 0 N o q B w E P b W W z v X W m R D J C Y l I z i o k L Z 3 8 n e 9 X 3 9 n a c 3 u B 0 1 A y O A D A 5 w k W k O 6 D y V n 6 + M x t a W F l s a O o L C + + 9 T b m p K 9 O D + 7 2 B g E p n 1 d z R / 6 b u 6 x F T 9 w l 1 f x v o N m 3 Q h g U c f + z 9 8 9 7 v f w e J L L 8 O 0 6 d O x 8 b 3 N o o 1 z 8 M p r r 2 H m j B n 4 5 j e / j W u v v Q Z 3 f P w T 2 C 2 M R 1 L 7 w Q / v x 3 u b N o s 2 i 9 S K D 0 t C S g z a X T 2 I i o t C V 5 A N L l g R F h O J 1 o 4 e O E V C 2 M 6 T L 3 E m o L P s D 7 z 8 3 u Y 5 6 7 o m p n c g 2 v M 9 2 u f r 1 2 / U S N S C B f N 0 H S Y y E Z 3 N C D 8 m A E G i n z V n A T h H 7 s E f P 6 Y 3 + 1 O f + S z e X b 5 a 1 0 Z 6 4 K F H Y Q 2 2 4 7 4 f / i 9 W r d m A K 6 6 8 h t / C j J l z f Z p B f I + j H B l R / F e A D E x B c i Z I j O x G f o 3 7 H F x d Y j b n Z e s Y s c t N j Z J D B f 0 q D u K / 8 a b r c d 1 1 V + P K Z Z d j 7 t y 5 4 o d V w l m 2 D f U 1 5 Z 4 t 3 a h q k e M P M J E / G O i n V d f U a M 5 M W 9 z F j 3 3 2 j 3 / A a 3 9 9 H X P n z F Z B w S T x S y + + q N v z X r E Z k h T G l T m C h e l Z S b N r 1 2 6 9 f 7 / 4 + c / V F L 7 m a n e O 8 l 8 j H s 8 R G t r c F 5 W R K s I m j r o B 4 5 k x B I U V 1 f P y n P 2 i X 7 w A H F D I i x q o V C W a R d U z k f j s n 5 9 T H 7 O h s U n U f K v e m G b 5 q 9 E r + R m O w G K E i q Y A / T H O f y s q 6 U 8 c h G o l O Z Z / F U O d D S a L Q C p t F E E r B F 3 f H q T N i L x 2 Q 7 l + v s D v 8 z q Q 2 e m P 8 R p y I h W j c B x s 6 Q 2 O o T 4 X I I M s X D B f N d Q / / / k G / v z s M + j p d u E 7 3 / o m 7 v r C Z z W 6 u 2 v H N v z h 9 8 / g s 5 / 5 F G J j o n D f P d 8 X Y e z C t 7 7 x d R F M 7 f i / x x 7 G a 6 + + i D m z Z 2 L 1 6 t V 4 5 M c / 6 o 0 A f q C L Y + m w m q O P z L k 0 V x z C x G F x m j D k b A A y E O 8 9 T Q 0 6 v j Q x 7 v j Y r U M y t T j w h V K I p S j c W Z c 4 F x H h Y W i V f U e E 2 d W 2 j h S C 4 I B G 5 m b 4 s A R x L a Q Q N S u 8 f 4 o M t 1 w c 2 M u W X j p g 8 I N Z / b u + d D e e / O 2 v 8 N W v f R N l 5 e W a G 3 n h + e e x Y s U K n X j 6 y C O P 6 q J j n 7 z z D s + 3 T g d z K t u 3 7 9 C p Q G c K d v M a l 5 o C j b 1 j 5 w u c b M v h L N 6 D c W j S 5 8 Z 1 9 k 7 f P R t Q m K 1 Y u Q q L F i 4 Y U o 7 x 2 P H j a g 1 x U i z X 8 W I S 2 p w 3 + 0 B p K G + Y m W l s S o f m U y 6 d N U J r 9 c a O G a 3 a Y t z Y 0 f q c k 3 Z o 4 z L S V C x O K Y k + U O g U p U 6 X 2 O A i T Y O t C B d f s 6 e n C 2 F 2 m 0 g u + S u + Z l c X a 8 a 4 m F q Q b h c s f i j L m 3 z x L U u a m F z 0 F x U z g y F c B g A M b T Z v 3 j x E R U b o 0 E V K T 4 4 P / s M f n x 2 C x r C I q X U L 2 p 0 u f P H L X 8 V D D z + G + 3 7 w P 1 i 5 e h 2 q a u p w z b U 3 Y O + + g 7 j 2 + p v x y G M / 8 X z H P X f C A F e l Y D P f + Q K t i g X D T m d Y m v Q s x d p V c v Y l c L x e w / L y x E / a p A n l Q M B A F p e v 4 a o b V 1 y + F J M m T T o t C f 2 B Z i g z D l e G g K u 5 D 3 a b k 5 N T h A k 4 r H A t u A r E v w e c i t Q 9 q M l H Z n 3 2 2 T 8 i W L T Y b 3 / z K / z t 9 d f w w / v u 4 y f Y s H 6 t f n / 1 y u W e 5 + 7 v D I 4 g b V V h P w + r q K m 5 H n r o A V 1 m x i 4 + A D t w a Q 4 t W 3 Y F 7 r 3 n v z z f Y a V 4 f w L n v I n z C Z r z 3 m t k G e B 8 d 4 5 X Y 1 l W U Z 0 N x 6 p t + t p 4 d H h m v w 8 E J p F 1 G U / R T o E I N o K a n t F A 5 u L 8 4 U O x W A B N A U 4 g z Y p 1 a x 1 q H + Z 6 O H + b + Q H j w d F V 1 d U O H V / F v A g D F J z D f a Y t 0 G e K v X v 3 u s t z Y m M G 1 S w c D q k V B f K X V Q X 8 S x g V B v q + 5 z 1 / M I a R 0 K f j 7 / W I H J 0 8 c Q K O n z i h 5 U D D h + X o Q g i p a a m Y O 3 c O U p I T 1 c / k U q n 8 b U K U s C 6 s Z v A t F 4 6 j 1 o o Z o E L j b M F L U 1 J v 1 d / y B Q 6 S c b R a d M S Y C q e 2 a s R G h Y o m C 9 K F w f 2 B A Q k 2 G 3 L F R 9 b 1 B X r v G R 3 k O l F M t / D 6 + M K H Q k O l R X f 1 K w 4 l Q z H k W V V d r Z M 9 j Q c j X R M n j J U b Z d E I 1 R V X X K Z + E e e r c Z L p v w q c Y 0 B i H k x D n Q + Q Q T 5 x x 6 2 w 2 4 N x 5 b K l u G z J Y m H I b r k u 4 x A i 5 i y Z i R g 5 Y l g v 0 x o Y k d i / Z 4 s a 4 n y f g p F r 4 z T d A S E H c m r v S j i a u n S R O V b q + x o k y m v O f q l Z s 2 e q u W Z m J r N m 8 3 V a R i C F j Y S M S P r C h 0 J D T c 3 g U i + e F w I y F J d s n D V T L l p s r F a J G w 9 3 3 s S 9 H S 8 O E 3 P J S Y l Y t W q t 1 p 2 F / w u 0 F a N a z M Y z f O z d G 3 U + Y N Z Q Z w N W L O Q L s Z r B t a u S o / x r g 7 O F X R i q R f w 1 l k l R Q / o C 7 / 3 8 7 A Y 9 z 9 a g B F i C 7 V r z W F R v 0 8 J i P u j 3 c S R a b U s P 9 u / Z j u C k K a h p d V f y 0 y 8 7 W R O s m o 6 L Q X D 7 6 i a L L u b m D Q Y w u A z S v n 1 c / d K t 8 f s A / D 8 V Z + m s 8 J g a V g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e 8 9 5 d c c d - 3 5 4 2 - 4 0 f f - 9 c 6 c - c 2 a 5 9 c e e c 6 4 b "   R e v = " 5 "   R e v G u i d = " 9 7 9 4 a b 3 8 - 3 e c f - 4 e 6 a - 8 4 4 8 - 9 a 0 7 0 5 8 9 1 6 f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o u n t r y "   V i s i b l e = " t r u e "   D a t a T y p e = " S t r i n g "   M o d e l Q u e r y N a m e = " ' T a b l e 2 ' [ C o u n t r y ] " & g t ; & l t ; T a b l e   M o d e l N a m e = " T a b l e 2 "   N a m e I n S o u r c e = " T a b l e 2 "   V i s i b l e = " t r u e "   L a s t R e f r e s h = " 0 0 0 1 - 0 1 - 0 1 T 0 0 : 0 0 : 0 0 "   / & g t ; & l t ; / G e o C o l u m n & g t ; & l t ; / G e o C o l u m n s & g t ; & l t ; C o u n t r y   N a m e = " C o u n t r y "   V i s i b l e = " t r u e "   D a t a T y p e = " S t r i n g "   M o d e l Q u e r y N a m e = " ' T a b l e 2 ' [ C o u n t r y ] " & g t ; & l t ; T a b l e   M o d e l N a m e = " T a b l e 2 "   N a m e I n S o u r c e = " T a b l e 2 "   V i s i b l e = " t r u e "   L a s t R e f r e s h = " 0 0 0 1 - 0 1 - 0 1 T 0 0 : 0 0 : 0 0 "   / & g t ; & l t ; / C o u n t r y & g t ; & l t ; / G e o E n t i t y & g t ; & l t ; M e a s u r e s & g t ; & l t ; M e a s u r e   N a m e = " C o u n t r y "   V i s i b l e = " t r u e "   D a t a T y p e = " S t r i n g "   M o d e l Q u e r y N a m e = " ' T a b l e 2 ' [ C o u n t r y ] " & g t ; & l t ; T a b l e   M o d e l N a m e = " T a b l e 2 "   N a m e I n S o u r c e = " T a b l e 2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6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2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b c 6 f a 3 8 c - d c 9 8 - 4 b c e - 9 e 1 4 - c 6 5 3 2 d 9 a a 3 8 d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8 2 . 5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D X O S U R B V H h e 7 X 1 n d 1 t H t u V B I g D m L I k i K V E U J c r K W b I t J 8 n u a X f 3 i 9 P 9 e v r 1 W r N m z Y f 5 b 2 + 9 D x P a 7 W 7 b c p B l K 1 H J y p Q o M Y t i A k E S R A b m 7 F N V w A U I U q B E 2 R c k N 1 m o c E H w 4 l b t O q G S 4 y 8 X e 9 K 0 g W X h L f P Q u a P d l E g k K D i 3 Q O U + D 6 V S K U q n 1 a M z M Y B 0 N O E g r 3 v 5 x 2 r 9 m 3 z g i o P D 3 N w c l Z e X k 8 v l k v J i g M + d n 5 + n 2 d l Z 2 r p 1 K z k c + K S l Y b 1 u 0 o j H x 1 9 Q V V U 1 1 d T U U D K Z p M s P B i k U i c r 1 D S w N x 1 9 + 2 C D U U k D 7 O t n V S p X l f k p x Q 5 0 I x i k w 3 k + z Z b s p s O C k D 7 s i U v 5 i 7 A W l P D X k c y z Q y M g o 7 d + / T x r h 3 N w 8 + X 1 e 8 v p 8 i w g U n A k S U 5 K G h 4 a p r r a W g s F Z C s f T 5 P A 3 k j M V J 3 c y S A s L I T p x 4 v h L S b E U 0 A G E Q i E h x a s Q C 9 9 h Y m K S 2 t p a h d T x Z J q + u 9 1 L S e 5 M N l A Y j s 8 2 C F U Q x / f s p G q / i x Z i D n K l w p T i x v X T W A U F w g 5 6 v z N C L i e J l A K s j T G f O F 9 8 8 R V 9 8 s k 5 S e P a r V u 3 p X H u 7 t 7 N k q 9 M y g 2 S I M B C m C Y n V S P 2 e D z 6 y q t j J h C g 8 o p K J k e c J V e I F k I L I g H b 2 9 u W l H z B Y J D C 4 T B L u T m O F 2 j P n j 1 C o g q W l n 6 / n w L z U b r 6 o E + / e w N W b B A q D x 6 3 i 8 4 d 3 0 s j Y 9 w Q 3 U l u f G k a C R A 9 D d Y I I c 7 t j m Z I M z 4 + Q Q k m W l V l J V 2 + d J n O f X x W y q 2 4 / m S e v L H n N D 8 7 L Q 0 5 x I 1 6 7 1 t 7 6 P n Y G O 3 c 2 S m f 9 e z Z M 6 q o q B A V D S r e a i C Z T D B h 3 D q n g A 7 A 6 e S e Q C P C K t z A w A C 1 b N l M k 1 N T N M N S E 0 S b h 2 Q t 9 9 H m z V v k f e g w T I h G I 1 R Z W U V u J v v 5 6 w 8 o F k / I e z a g s E E o C 0 7 v 7 6 b + a S / t r A 1 K 4 0 E D j E Z j d H G g W q 6 n 0 y l y z T 2 m / R 2 V o u Z B l W p t 3 a q v p b l B z p D X 6 5 V e 3 A D l j x 4 9 4 o b s E r U u l U q S 2 + 1 m 6 e N m l S 5 M R 4 4 c p r I 8 S f W 6 g K r o 9 5 f n S E 4 r I p E w + X z Z e w S W e i 9 g r i F W a e 5 m U m k m X T n N L s T o 0 r 0 n c n 0 D I N S P 1 9 c 9 o d B E u j o P 0 + h 0 g l r d f U I M C C G o X W M T A e o L d w g x K r x p 2 t m Y o K b K r A 1 h p J U B 1 K U H D x 7 R w Y P 7 u d E q 2 + m b b 7 6 j s 2 c / F H v m 6 d O n t G v X L i E e r u H 9 I F c F q 2 W v C 6 h 3 t X V 1 O q c w P z d H n j I P q 5 N J 8 j H R Q Y h o N C o k l g 4 j E p G 0 x 0 L q f H L h f Z B 4 E L F 4 H 6 5 D X T T S z s n p b 2 4 9 3 r C t G O u e U D 5 u b C n / P o r G 4 t J w T r d O i + o T 4 M a 5 e / c u G p x x 0 + M J t 3 j t D m + N U U W Z e l z 5 R M p H I D B N d + 7 c o 8 b G B p F k o 6 P P m W Q H x D 4 C Y Y M z s + L F g 0 o J a X L 6 7 V O s b u a q a K + C 4 E y A a m p z S b U U 5 u f n R H 0 r B J A m N D 9 P D q e D 1 d A K c X B A s s J R A S K B U E I 8 / n W z a v l 8 P E D T c Q d 3 Q B P 6 E 9 Y n H H 9 d x 4 T a u a 2 T n k 5 X U T w e J z / b S 6 e 2 R 6 m v 7 y k N 9 L N d s b W F 5 v 1 v 0 d R C 1 u Y 4 s 2 2 W h o a G u B F W 0 O T E J I U W F u j w 4 Y N i q 5 j e e o H L g K V s o f P n v 2 E 1 7 y C 9 e D H O h N 2 d k Q Y g 8 M M H D 6 m q u o o l l p f C 4 R A 1 N D S w S t k q 0 i H K 9 k 4 F 2 2 p o 2 D G W M I l E n K p r a u V v g Q R / B x c 3 + H z p U g x A H H w 2 C A Z J i c / A M z F 2 m F F J Y T 9 5 P G X y v 7 1 e H 1 1 8 6 u N n F i O P K y 3 3 P z G b o k R t F 0 0 N 3 5 D 3 r 0 e s W 0 K 1 t e + j O m + K q r 1 x c l K S J U 6 K h k d G x D Y 6 c G A / 3 X g 0 S U H 3 N v 1 u o s b 0 M z q 4 a 7 P O Z Y G G B I c C G n p / f z / t 7 u 4 m l 8 X w t w I S 8 N q 1 H j p 5 8 o S o X Q 8 e P q R D B w / q q 7 m 4 f O k K H T 5 y S F T D Y o H P t z o d V g I Q C F 5 F E B N S E 6 I H E g n k g s 0 F K W r F s 2 k 3 P Z 3 y i L e z t T Z J T e 4 J q q + v p w v 9 1 f x e F 4 U n 1 i e p m F A 3 1 h 2 h K h s O 0 s n 2 B V F f 0 A i h v i W S a b o + V E b H 2 7 O D l 3 e f e 2 h H Q 4 L 8 n q V t g 2 v X r l N X V + e y Y z 3 4 / A c s f Q L T 0 / T O u + 9 I 2 T f f X q A P P 3 h P 0 v n 4 7 L P P 6 d e / / t W K y f G q h J p h 9 b S 2 r l 7 n I I m i o t K B U L h 3 8 7 2 U 5 G K J x F L K 4 P x j 5 d z A t Y M t C b r 7 w i t / 6 / W 6 K T Z 9 U 6 6 t J z j + e m l 9 E W r n 9 r 2 0 r T a W I V M s F q P B w S G W T q N 0 5 t 2 3 9 b s U 8 u 2 k F G f Z p M j g + v U b d P T o E Z 1 b G i 9 e v G A V L k L b t 2 c l H l R L z G j o x n i U R Q r B S T E 5 O U X V r P o 1 N T X p 0 u K B e 5 6 f m x X 1 D 7 Z P I U B l h O 1 T V q b + L / J 4 D n B e Q J U D M P 5 k l U p 4 X i A K 1 E C 3 2 y P O j s o q Z X + B T J M h J 9 0 e 9 d K B 5 i A N T / M 9 O J v 5 8 9 0 U n 1 l f p J L 2 s V 7 C x 8 f 3 0 d Z q R S Y 0 3 H 6 2 l d C j 7 9 j R Q Z F w m N + R R T 6 Z A C u Z 8 B l W g i y F Y H C G y V G 9 6 L 2 d n T u 4 Q V b S U y a W F V A d q 7 j 8 V c g E o H F X V d f k k S k t z g q D u b m g k A n / a 3 p q i v O z Q g 5 D J g D X r A C Z 8 E x g U y E u Z z X X P C P E t 0 c 8 E v 8 0 X i O z R j r r I y z p 2 K 6 r P l S w L t Z q e D W F u 8 T g 4 J + P j + 2 j Z C x C U 3 M J I U M l G + F b t 7 Z I A 3 z y 5 A l 9 r A d l 0 S h M Q 1 k O I C S I U g g R N t 5 v 3 L h J s 7 N B k Y L W c S k D 3 M P 9 e w 9 o z 1 t 7 d I k C H B G 4 p / / 4 j / + k B Z Y S + P v X h y P H 8 9 f Q 2 C w x V L p 6 / n 8 N j Y v J C + 8 f b C f c J w C J B a l k g H v E c w o v h E Q i t t Y m M s 9 u J u y g c k + S 2 m u j r C I m y F F 5 Q P / V 2 o f j 8 0 s 3 X 9 5 6 S h y d O w 5 w 4 4 h R / x T R h 5 3 K C w d n w k i 4 k b q b Y z Q 5 M U H N m 5 q L I p I B 3 N 9 3 7 9 6 j D z 5 4 X 5 c o T E 1 N i q q 0 3 I w H e M v + z / / + C / 3 + D / 8 q D b M Q Q K S / / / 1 L 2 t b e T i n + K W O 7 Z d e u L n 1 1 d Q D C V 7 M 0 K w Y L o Z B I J Z W e J 6 / P z 9 I K / b E Z 7 G X V M e m g C 3 1 e y S N 8 1 B W l 7 5 9 x Z + J w U a W X y T d z X 9 6 3 l u H 4 / P L a J p S v 4 R D 3 o g m K L M z S W z W j Y p t A O h n y I L 5 6 r Y d O H D 8 m + W L x 8 O F D G a A 1 T g A Q A C Q d G h q m Q 4 c K e + 4 A 2 C p w U G B M a j k M D Q 2 K 2 g a J B S R T S b r 8 4 2 W x j U 6 d O i l l x Q L f E S 7 x e D z J q p 5 H v j + A e y 7 G i T E 2 O k K b W 9 S M E C v g v D D 2 H w g U i U Q o 7 f L T D 8 8 U q U w 5 1 M X W 2 r R 0 X t / d z V V x 1 x r W N K E q m g 7 R 3 L x S 8 X a W 9 b I K F a J d X V 2 L J N H t 2 7 f p w I H i 1 R L M e O j p u S E N B W N S c J u 3 t W 2 V W e V Q L 5 c C B n t j s T h t 2 r R J l y w N N N Z H D x / x P W N 6 0 q G s A 4 E J e f v 2 T 0 I K 2 H 4 g B I J x e z 9 9 + k z s N d w b y n t 7 H 4 v T 5 e 2 3 T 3 H j d r J k n R C n Q n N z k z R 2 u M n L l n D N w 6 7 E 7 A o A z 8 y Q J B + Y T o W p V b C 7 c A / D M 0 5 6 N A F P o J J U C I d b E + R i I z S R S t O D / r U 7 s d b x t z V K q K r m P R S c d y s j P 3 y X W h v L Z W Y C Z i y 8 + + 7 b m c a B Q c q e W 7 3 k 2 3 K I D r b E p K w Y 3 L x 5 U 4 g E K b U c I L W u X L l G V W z 0 7 9 i x j b Z s a d F X i g O I M s E q 6 Z W r P a z 2 e W T u 4 J 6 3 u m V 2 A s i F 7 4 f J t Z j R M D Q 4 I r Y g / u a H H y 6 J Z / H E i a M 5 B I Z U g h S 9 d P k y b W t r o 1 O n T w l Z 8 i V V Y H q K 6 u o b 5 P N h a y G P g W Q 8 N U w 1 A q a n J 6 m + v l H S B n i u k F R X R m q Y P H i 3 I l S N P 0 1 N L B h r / E m 6 O 8 K f E V u b k o o J d W v N E c r p 8 V P K 2 y U N y 5 2 c o + 3 + U X F A o O F g W Q L c 1 f C i w Q 4 a i z X Q 8 z n l 3 T q 3 K y J x s f j + w k U 6 8 9 6 7 O r c Y 8 J 5 B I h m 1 b b U w P D x M T 5 7 0 i Z S C Z I T E Q W f x 5 M l T T u v x o x T R T H C G f v P b T 8 m p O w + Q 6 d 7 d u 2 z 7 P Z D 7 x r S o R 4 9 6 R f 2 0 S i C T l u f H n 2 X K I b G C w Q B t 2 p z t F C D 9 z c w J f D 4 c G Z h t k e T / / 8 0 T 9 V z x 9 w g n 2 r n z G m Z p y D d X l h o j R y r r 5 F g r c P z t y h o k V B X b M M k o V X m i 1 O K d o G l W t X Z 0 d O i r k C 6 3 Z H A S 4 y Q Y v K 3 a 3 C 3 l H + y M k L t I v y d U s s u X r 9 L 7 7 5 / R J Y u B 3 v 2 v f / 2 c f v e 7 3 2 Y a 5 W o C D R + N O B S a p / v 3 H 4 r 6 O T w 8 S r / 6 1 c c F / x + I W M N S B m 5 5 Q x r r e i 2 D Q u Q y M K q l F Y X K 8 D c 9 Q 2 U 0 E 1 Y P F H k E J 8 Y e + D P T r C b 6 0 m t P S h X Z f E o H 5 X V 7 y e e M 0 j v b w x Q a / J E r 2 k 2 d O 3 b o q w p w G u z d u 4 e 6 2 J 5 q 3 Z 5 V 2 b 7 l H v X p F K u J r K r c G C 6 j r 3 p 9 N G 2 Z y 2 e A 5 R i Q P I Z M 6 I 0 B L H 2 3 A r 0 7 V t z 2 9 b 0 Z m w E N F L a S 8 d R h q U n c X U 9 f n / 9 a Z n B g Q B k S A w A x 7 t 9 7 y J J E N X z 8 7 T z b g v k m H 9 5 n / g b A + 6 w A c c J 6 v q I B 7 s E A a m i U / x 6 f 8 9 a m u C 5 V n 4 v g c f L D Y l u O a U p h e v k 4 X q l h T Q 3 s v n d k H 5 1 s i 9 C x 1 o j 0 3 A c P H h S 1 C B V p Y E 0 D x 9 p z 7 S Y Q 6 t s n X h q d C L H B H q E n k 5 i z 5 h Z i B S M O e j q R p v k o N 8 7 p B j r P h A P p o N o g v j n s y f T I + P 9 Q h 7 w + L 9 2 4 c U v K 3 h Q g C Q O B G d q 3 b y + 1 d L 9 N Z 8 + d p e P H j 0 r j H x w c l v f g e 8 N T a J 0 2 1 M O k O / v R h z q n A A J Z Z 0 h g p b I B n A / 4 H L x n e n I i M 0 Y F + 8 s 8 V z g 5 4 F I H B k a n J b b C w V T C s + E P 4 b 8 B q d o X 1 W N J h 7 9 f u b 0 m V D 5 f W R m d 3 t M m j a t v w k m 1 b P z W + F Q D M M g n E x C M O J k g D n r w I q u y V H l T 5 B i / R D N V p x c Z 6 y 8 D V M b o V C 9 5 E + P U 0 l R D L S 1 b x L W c r x K t N u B 5 h D c v V H l A 1 m w t B E b I 6 X K y b T V P t T X V 9 N O d e 7 S P p b L V Q f H 4 s V o Y i H m I 8 P o V A u b 5 Y e I w P I T W + X 6 A I R c A q Y U F h y C Z k V h w n 4 f j S t U z E M J 6 0 h R N u p i s C Q k V r h e s K h X v E L I z n I V p V n r h Q H u D 9 H w I T y Z d M q G 1 E I H y E Z g J 0 e M R V n 0 0 X E 5 W V e q n 6 K 0 9 u 1 d M J i D B n a + n f h d 9 8 M 4 x 6 u j s k m U R b 5 p M A D y O v b 1 P 6 H B L m D u T F F V U 1 9 O l S 9 e o 9 9 F j c c T A 9 Z 7 v r s c S / I 6 O 7 f T g w Q M h Z C G A R L V 1 / G y N X m s B y A E C 4 T m D T I G p q R z 1 b 1 f T 4 u X x e C 9 I J n X D J O U P o f l 4 Q 6 Y e S z 2 s v M X Y E B 8 d e Y s b l O o d U V E I o q t b I B V Y A G 1 N b D g P 9 N C 7 O 6 L 0 U V e E P t w Z p X v 3 7 o u q C K / f S j 1 / A C b R Q g V 8 P O m R 5 2 w A a f i m A F V z + 4 7 t M g s D M x a u j d Z Q 9 d 7 / S i d P H h N 1 0 F d g r A m E g J 3 3 / v v v 0 Y U L 3 2 e e E a Q 8 t i E b H x + X i b q Y / T 4 0 M i q O m H y A Q O b v 6 v K 8 m Q 9 e q A W T J y w z + I G K M t X Z 4 f 9 D 8 s G e m o 2 9 f G y u F F D y h K r 0 + 2 g u O C 2 N A J X 0 Y m 7 x V 1 q K T A A a R G d r L d 2 9 1 U M 3 r l + n r 7 / + Z t F M h D N M t p W i r j y V Y 5 S H Y m x / T R X e Z e h 1 c W W g T D x q o 8 7 9 9 M N g n U z / A f C 1 R 6 d x D 2 l Z j r 8 c O j s 7 Z e w K p L l 6 t U e c G m j s 3 O b F a 4 g 1 Y i B Y I V I V k u Q P R 7 k + d H f i 4 a 9 t 6 s D h g A 2 q y p U q y W n + P x C A i V T h A e Z S g u O L q z 8 t 3 d p K A B 8 f 2 y N e J U g n q H s X + s q o n N W 9 I 6 1 Z n X w 5 Q u X j W X 8 / d W z f r n M K a L B z 0 Z X 3 P T W + F B 1 t i 9 H Y r I v u s 4 2 2 b 3 O M N l c v V p 1 e B 7 D v v 9 b j P Y U w H 5 y i X x / y k t f z 8 u X 1 8 N B h A B n N / a 2 3 u u l 6 z 0 3 6 + J P s T k 5 4 j h e + v 0 i H D x 2 k y q p q 8 W g F A w G q 0 f t Y v O D v e W f M I y t 4 4 y w l D Y 6 3 x 2 g 0 6 K L R 2 d x 7 A J n w m b C j s M 0 Z 9 i O s 9 U / p q 6 U J x x f X S p d Q b c 3 1 V F 9 G M q 6 C D U L S H K B q o Z K M q r Y S M g F 3 7 t y V j S o N b o 9 6 a G J + d S T L W V Y p 0 S G v F q B C X h v M e u 2 W A h p + V 1 O c 2 m q z H r t 8 x G J q + X 8 q y T b k 3 j 3 S O W E A 3 E x z w l C D e P P 4 v V / e Y 8 n i 8 r F g c c o e h T / x M w q E l 3 9 G j R U p W T M l E k n D E A p j U s l E X E K l d 5 5 8 n p W r 2 X Z B S a t 8 u 1 u b Z L I r K n 8 o 4 K R w J C 4 V J J O g G S s l 0 + j o q P T M A O y g 7 1 h 1 W i 0 y A a t F p m T K I S 7 7 Y s g E 4 L s 8 G s + 6 9 K 3 A 2 N V f / v J X t q F + E I 8 k d r O d n p 4 W V R j e v z N n 3 q W u r p 3 0 4 6 X L 8 v 6 r L K 2 d n n I h E 4 B 7 e R m Z A L M 3 h 7 V O M m k 8 G O 2 g m A s v r 5 r a H Y u f c I n g Q G e 7 7 P + A S n k x 6 6 D U 3 A D d v N 4 j + X c 7 I i s i E 9 6 L 7 b 0 A s z n k 3 e d l O W r L a m B i / v U f d 4 y F z M V n Z S I p V g o 4 C f I H q h O J G B 0 7 d p T O n f t I Z l F g E 0 6 s Y c L e f g C k y P c X f 6 D O H R 3 S u e S r v v f G 3 L S L p d / L g O q A K q j S i + 8 e / 8 c 4 K G Z C h V c a l w L Q L X B U W g E / z T V + 8 v t 9 d O P m L Y r N D l E r 9 6 4 n T 2 N G t S N n Z e 1 y g C P j p 9 t 3 Z I H h d r a b W l r U H L V I g r j h F f k h K 4 D 3 N X c J g y 1 2 o c / 3 y k Q P x Z y L n D b T 0 z M y / 8 9 A D d K q D T 4 x y R X u 9 P f O n B F P 4 c z U m H 6 X A i Y T H 2 2 L U 3 3 5 y + 3 C c k + u X Z U L P V a l Q z S O e 8 R 7 S y 8 4 v u y 5 8 y q d 3 S + K w x 1 b a P L F q G y x h d 7 O B M x q 6 J 9 2 U x n 3 h G d 2 F N b D 0 U g w 4 x z L 3 2 E b H D t 2 J M d L h U Z 7 l w 3 r N 4 H t 9 X H a 2 b i 0 H b M c r g x 4 W T q g 0 l 4 P e D b v d W Y 9 d V C X v / r q a / r o 7 A c y g x 3 A D r f f X f i e 9 u / b S 0 / 6 + m j 3 r i 6 Z u Y 5 Z E 2 0 d n X R 1 u F r U S N x N W 1 2 C S e p a N O 2 q G A i J N M Q x w R 0 c n B N J l p p l z i Q 1 1 O R O c S o F l C S h z h 7 e J T u e W s e d E C 4 + 8 1 I k 7 i C 3 I 0 3 v 7 1 x M K B j d 9 f V 1 V K e 9 U m N j Y z I T 3 A y 8 X u r 3 i n v 7 T a H W n 6 Z j b S t 3 w c O Y v z V S n L 3 0 M m D l 7 K l t 6 h 4 W + F l h p 6 f T 7 S H 6 + u t v Z e k H G j m e J Y h m H a T F b H Z 0 R v f v P y B H y 3 s U S 7 + a r Y O n a x p c D q H E M Q F S K U K l m F h b G 3 P 3 + S g F 5 M r / E k B b c 4 N U L i r c S i Y A Z J I 0 E w q w X o O h j Y 3 w D Z k A z C 6 A q 3 h g 2 k W X W A K 8 S T I B m A t Y L C L c 4 8 N d D 6 / l a p E J 2 F S Z F O 8 g B n 9 7 B s t E s o w E f b J h 5 + P e x / I e N H Q r m Q A s 6 R 9 j m x W D w O 6 J y x l 7 a K V 4 n 6 W j T 5 + d Z e o G U G N e F t W P M b f w 5 m e Y r D a Y U L j 5 0 g n w 7 G G h n b U y D B Y C a i J o K u 2 Q p Q p Y V X v p 0 m V Z r g H i 5 E 8 B i p O f L g 5 U y Y y G 0 C q o U y 8 D b r m Q p 6 0 Q L j 6 F i r f 6 / V 3 f l F u 8 g x j 8 B a m A J 6 w m Q + 3 d v G X p 2 Q o g W B 1 L d y y Y h J q c e P Y 5 7 d u 8 c v c 2 v H 2 H L W O E Q E 5 d a l K J c 0 K W S + X W v 9 1 D S c 0 2 9 5 d 5 a D Y Y l A q w B g A b p l T V q 3 0 P k q z g w 6 j G j O u 3 3 z 7 N v e 8 h 2 r w 5 d 9 d X S L M b z y v J 5 V 6 9 3 r 8 Y P B x / T c / E G w A e 4 Y + X r u V s I 1 Y I r V u 3 0 u X L V 6 R j O n 7 i O F U 6 Q z K R G H Z Z 0 e C 3 m v 3 h g S y Z O N a S C b V t S J X f B u w e S m p y 7 J F d W D + T J Z E B t l D G 0 g V M T B W k U 7 L v 3 V I Y m n G L v f V L Y J 6 l D g x 6 u 2 H / 8 Q 8 y s 8 / z A a m E F c L Y r 6 K 2 t l b m + W G h I C b V n t w W y 0 i 6 Y l C G m e Z L O D B A n 4 z a J 5 V O N D D G s c m W Q C g p G 8 r n c R A 2 r r d K J s C t 9 X 3 T w X U 0 F m 6 x z 2 d d Y p M 8 + o W l x F Q R 4 1 F N b O v 8 n H g 2 V 0 t b W 1 t l / w o r Z t l e x U J F 7 G X R 3 N w s R / x 8 9 p f P Z R Y F N q U B M N n V 2 E U v A x Z u m o F 3 g w y B p P 5 M W s V s K p c U + K v p L 2 D z U F X u l / 3 z j D M C Q A z P E z a S H B 4 e o Z M t a n f U S o t K Y Y B F g / f e k D t 8 p S i 0 C j g f U 6 G X z z 5 Y C X C 2 1 X L A 5 N S R + S r x h D 6 a 8 E j H A 8 z N z l F H R 4 d s D 4 Y l 9 h i q + N O / / 1 F U a J x 0 i D o 4 t D U u T p R i g K r D L r M u y 9 u t n a N A r v E L k w p X w m K q q X Z g 9 1 A y E u p E d w e T a b G 6 N z A w K O M m T U 2 N r I L c p 0 1 V S d H r D S 4 P e K V x q B 1 4 7 I G h 4 P I S E i r R a q u F 4 S I 8 m O G U j / y V t Z S M K 7 c 6 p j d 5 q 5 p l 7 w w s C s y X 7 J s 3 K y c G r q 0 E G E / D 0 F 9 H / e L 1 U h B M o v r p P H L P x x e / z 6 6 Q D X F K I a Q S U a q p M U d z Z o m F 7 b m g h k A V x J 5 7 b V X z 5 H Y m Z Y k A i G S W C t g N X z 9 e 2 g H w 0 L J 6 e L V Q D E F n I 0 5 q b d l E D 5 8 p t Q 9 / c m u s k p 6 M J U Q z 2 N 2 s B n G x K c v g 4 C A 9 e 9 o v Y 4 E r B T q 3 7 u Y 4 9 Q f c V O W z 3 J g k d X 1 J p N K 4 9 0 J t w o 6 h J C Q U l h 6 M j I z m E A m A u o c J n Q a Y K H v h / J d 0 4 W m 5 S K Z C K F b X X 0 0 U 2 k l p u Q Z e W 8 R U n p U A q 5 C L A T 9 d u v T j J S q v y 9 0 7 s G X v R / y q P i O R S M p h c V C z z 5 7 7 U B Y o r h S w u f o m c e g A U Y y F T 7 W v 0 P f V z g k O P 3 + N v T q 4 q v m m b R 6 O d + + g T Z a 9 x 8 0 M i T k 2 j K 3 T h H C 6 Y M f R T 3 U u F 3 s 3 x e n s r g j 3 i D + / l Z v x P u b h p 9 H F L n t 4 z A o t k n w d Y E Z 4 M X A l g r T / 4 G E m S a 6 E 9 J R 5 6 Y f + c p q L p G l 2 7 K G s 4 v 3 p p 7 t y b Y F V S W N v F Q v M K c Q s j Z 2 N c V F v c z u 5 Q v R x U N 8 g D K n F b c N u o S Q k l I d 7 W O v M i F u 3 b o t 0 a m p s F K I Y 9 D 5 6 Q j N P f 9 Q 5 o j K u K C x p x 9 q o L T V J + c r T C 6 t r 7 L 8 O 4 g X E F G Y v Q C V C 5 / x z Y y Y Y o v q G w u f z o u F f H v D R W L q D D h 0 6 I I d w g 0 g / 9 i t N o N g J y f D w 4 b x i Y C D g E f s L u 8 o K + D M K 0 Q l l 8 d j P 3 x G + C m x v Q 2 G 8 A 6 c 9 W F U 9 H C P z 8 O E j n c u W f / j R + 7 R v / 1 7 Z H w K L + d 7 j 2 K r u o P 0 W 2 G v k F 0 O A y W 3 5 W r K M H d 4 y 9 P q 4 / x U N m K 4 C d n V s p n K f l 7 Z U F 7 a L o I L h 7 C c A Q x B W F G O j A X j + Z t Z 5 n P 9 N Z 2 N C 9 k I 3 9 a u u W K F K z M f n t w + 7 B d t L q P p K v 3 j y M H U I q h 6 2 T 8 b D x x 4 H + c D 0 G G x H D B U C X y 4 f f V P 2 c J t b c Y 1 J B A y y g Y 5 p S W i Y 2 7 X 3 C 7 P C y 1 Z R o J a 9 x J b a X J U U C b J 3 8 9 L r m 9 D u X 2 c I o q E i m U O + O n 9 K V h K 7 M v M v J c o D 5 m h C g t p / q z F + f G h 5 9 g 0 d W 5 r E 8 M U G I T 3 X b 0 g a o / X 5 k z c N t m 1 r p 2 + / v S A D j 0 Z F N B g K 2 E f d M 4 B n D a p T 7 0 T W u E 9 Y Z h 6 0 1 r 5 8 8 V 6 x i L 3 E l r o 5 U i b L V 4 D D W 5 e e F f + q Q x D 4 q / z x t e + f e v m 7 e 2 S 9 l B m b y u e U c U t M T N n f j r K 9 h P K 6 n U I g z B L H G U 5 I Y + Q e s J L F A B s 2 4 n S N 5 8 / H Z E n C z Z u 3 p R z b L B e r l v z S i F o I t a O B b b 9 s 9 o 0 D T p 7 x e S d L k t V / W E t 9 I v a U P 7 E t y q p m 7 n i T e T 9 i h C i W K 9 s c t p / L F 9 R n K s F N C w L J e M j u 5 Y + Q g R T D P g i n T 5 + S D R 6 B p T x t d g R s C w N M v S n Q b 7 w y i j k M A d 7 H E e 6 Q O q o D T K w 3 + + A w u P t w 3 M O d h k M v p V f 0 s X a W 2 e U e / F K g j d g p 2 H 6 2 O R Y E z g Z n M g 8 Y M d Y 2 v Q x Y 3 u 5 j A x s Y W K G q t 9 K R / 9 U G b C l 4 z 6 A O L b d F 2 K s A H Q u e 6 8 t w 9 Z m T A s M P q K N i n G a H f 9 K l r 4 e W m s U S B s 4 N o 2 b C K S P V b B 4 / M h y w 0 y z K U P f W t m H H Y H s b C g 8 x E s 0 a o 1 i 3 g 3 G Q l 2 E 6 E J D 3 A o 9 Z R 1 8 J p A I Z x R 5 t 8 y Y A T 9 9 S s 7 J f F 2 i v U C N P 6 p W 7 h V D V 2 E 5 d O z t l b t + H h 5 u o 0 j K d a 6 W Q m u Q X b P x p 3 T Q U i x T N H E A c d C 1 k g n S S O 5 S M f l W l Q D g M t V A + 0 Z b B 1 j Z U Y 4 0 6 O Q P n w l p R q Q 9 P X g o 3 b 9 2 m 5 i a 1 + X 2 x C / o K A b 0 5 R L h 1 I u d a A R o v N p 8 0 2 0 1 j f 7 1 8 V N X U 0 N G j R 8 R + P b U t 9 s r P A W Q 4 1 K K I h D E o D L A D 1 k 1 b I J 2 w j k 1 I x Q G x k E g S K E R d p C k w s / g + 7 Q R b 2 1 D d b V v 4 W a Y X e f T 8 5 f 6 C c 8 j m 5 0 M 0 M x O U n U 0 N U F G v A z g y k h y w n f B a A 9 a F m f 3 y 8 P 2 O t + W 6 p a d C u Z 2 R 9 x V U 4 W h k g a q i f T Q 9 1 i 9 b F 0 A V / 6 6 A G o t 6 V p v Q g E b 4 P 0 q 9 A + S / 8 g s 6 u M D M Q s G 2 Y p d g a x s K C w U x K 6 K h o V 5 O 6 A N Q I V D l / u / / + 0 z y I B a O t Z y e D s g E 2 d p a N f A I r O Y S c u M o K C + w N K S U c X O 4 L D N I W + N P 5 Y x B 5 U + N w i r n l a K 9 y U u e + I S o d 1 g V c P H a / U U O I p B J c S g t R x A h R h F 2 6 T P k k p g L I 5 F 4 w b Z i m / D t 7 U e 4 Y 1 t i 3 5 a q z C b 3 2 B 8 O J 5 o / f / 6 C P v 7 k n G y 7 j O M 2 M Q M d 2 w T j D C Y Q y o q V z j F b C X B k z O u o k 3 b D t r o E d V m O n z n / G F t a E 5 3 a H s 2 s L 4 O 0 X + l 3 N l t i Y 2 Z L d / d u G R D O n 2 W B u k x x 5 4 l d j 6 y 7 H 6 V T c Y r F 4 5 S I x y g p M b Y y i 9 G J o + 3 6 L + 0 H W 7 c I n G t k Z j O D W N 3 d 3 f Q J N q / n h 4 8 p S b / 9 7 a f i G n / A l Z V P J u x j 9 y a B h g X x / n O O E b 1 J D A T c I g s M z B E 0 N 8 S 2 U V / y a N 7 m K s s B + y J a 9 5 f H w W / A t r p 8 V T 0 r f S R t Y v 6 R a W I q q 0 s 4 t v l g o q 1 t K L O R Z Q Z O l 4 x X Q O 2 D X Q O A c N j i y o q 7 z 9 2 r s i n k y 4 C 6 x e 3 B G y i 6 c 4 k D C w q N 9 K j y p s U L i C G E b 5 5 4 Z e g B n U e d f 7 H t a u B P T r I K n p A 5 i N Z d c q F d d H e r s c N 8 b y G e H + r Y B B Q 4 i d + j 0 5 k f k 0 e s 2 4 c d g 6 0 l l D w 8 C 7 C O E 9 N e M L h r 9 T j J y e I a W G c z N r f y N T q v A 9 g E I B f m o 5 U q s c w A b u 7 R q G k 5 i m Y f 2 1 U Y e v j 2 7 i z N D / 6 g r y 7 G v l Y H 7 X A 9 o B 1 1 I X F A f P v t d / S 3 v 3 1 B P / 5 4 W X b p N Y B 6 m U W W O P X l a l n O p i p 1 1 h d + 5 B r a g Y 6 l z M b g + r f v j x V 9 z / r J 4 3 Z Q N B x a d H i Y R 6 / f w e r c Z 9 M / L 5 m s S K b V 0 n X r N l m l g m k c N c O x b r s 5 a K x M y h h S w t N E s c Z 3 d e l i 1 F R V U D X b t I n Z Y d k L / b 3 3 z r C K f k 6 C 2 o h F Y S S o p C A W G n 7 Q G R F H R D 1 L v l k Z i 0 r L o k O h j i Y R b s i k o f J Z 2 4 j d f k r C q s a D T L J h i l P D b 9 / r 1 a V Z u L S d t d Q q 3 Z 8 b b 3 o H 2 j c B c A j B 4 1 Z b W l u B G e j g w 7 n d U Y 6 X b j I Y j M Y 5 v j h 4 A b v 0 w h t r B t e t M J N r y 1 w p O U E f 9 m i A y R R L q L v A Z F i E D I k Q z A + n 7 Q x 7 z + W z I J L y 0 c 0 R N w 3 O Z l U H A 7 x 1 p b M h N l A Y s Y S a o Y E T 3 A 3 w f L F G C l u A L Y d i d m o y n Q 2 I A a n I C U k n 2 S g 2 h G n E E g 9 t o P r c 2 o 2 u 8 2 n Y V 6 Z 9 2 D C U h I Q S d S E W p N u X v q D g W K 8 8 d C s w t 2 + l 8 / U 2 U B h u v W Y K 0 6 / y N 7 D E F s q t B e b j G T y a c I v K u x y M j e Z 2 p u j M j j B t q 4 + x O g n t Q 5 E J R + n c e Y 7 9 J t L U V B m n Q y 0 x c a m j H O 5 1 2 3 v 5 r P q f 3 X 6 s 2 L R p M + 0 + / l / o f / z x N 7 J f u R U 1 W 3 b r 1 A Z e F 1 D H j G M l X y K h u F t v O V B o C z B g u S 0 G x u Z c m X G s x v K U k L e S 7 a h 7 m k A N 5 d o Z I Q T C Q X p Y c K n S G U c F B 2 s b s d t P S U g o o L f 3 k a w o d b v S d P z 4 M e r v 7 9 d X i P r n c 4 / z 3 8 D r A U I A p F p q c i 6 m K A W j T n G B 5 8 / M H 1 x G U 8 B g u A F W 7 o I c d T 6 O R d V L 0 e S 8 W g o P K W R I d X v Y z f e S p t b q O G 3 y B l j t y 3 6 G H W F r G 8 r q G d q 5 c y f t a E h I R W O z + s b G R n n g q 3 1 s 5 w Y U c I I 9 p l t Z V x I b Y I r S k a 0 x G f C F a m j d g w L j f 4 M z L g o U m F G B 8 3 k N s C E p Z m M 4 H U w Q k A R E 4 r j e n 6 C 2 2 j i 9 v Q 3 H u q Z o D 6 u D F R 4 l n c r d 6 g z l Q m 3 F L s H W E g o P z 5 B q a G w 2 h 2 A Y 1 + j t f S J n H W 1 g 9 W E I g b 0 u 8 i f J G p h l L t a p R O j g e s c 9 c p A b p n 4 h Y L o R 5 g F G 4 Q 7 X x L k y 4 K E t b C M l 4 I y Q M g 4 s m W Y W H D Q w 7 a S L T z 2 S H 5 l x U l u N 2 m g z x e 9 x g Y A 2 B j 8 p T S 1 b h i y C B W b t b 9 2 6 h Z 6 8 K K z L b 2 D 1 g L 0 m 8 u f f r Q T 4 W + W K z 5 I n z K Y Y 9 h 8 c C T p l 9 o X a J g 5 S 0 U I w z g / P O O j B C 7 a l + D r m + O G o 0 M J t x R 5 B 7 E + 7 B p z 8 Y K T S j t Z 6 i a 2 A l J q L 2 2 P s a a 0 D U g a b q b w + F F l 2 N c a F P L 3 j L p Z e r M Z Z S C R B C K b y G J 8 K s O S C t V b u c x V s K 3 Y J t t a X c B o 7 A F J t a l D 7 m h s Y o r n z z 0 Y p E q 9 6 p O V 6 B h w O w 2 w f A c W c I L I U Q J Q 7 o 9 i T U J F n n r W P D J F A I k 0 m S C U n l y F 2 p J N y 6 r / H 5 9 e f Y k / Y 2 i n x e D w o 6 5 y A q k o f x a y 7 l 2 g U G I g v C t a t u j Z Q P J 5 O u c U u w r m / 8 N p Z P X f L Q U k b E x t J B P J g V r m y j + R 0 F U M m v s 4 Z 7 j i T U g b n B d z S 9 U 1 1 B d u K X Y K t b S i n I z t 1 B S X P h s c l b c W x 1 q X 3 R V g K 0 H M 3 5 N O r A Y O 9 e H 6 7 m h J 0 t C 1 G x z h g m U Z z V Y q 2 1 i S p v S 5 J 7 3 R E Z a k 7 X O q Y X g S C C I R I W d K A M B n J J G V q X Z S k O U A y R d n W Q j l I F 4 q l q a Y O m k q 2 j d g t 2 N q G w k O H i 9 y o d 7 2 P n 9 G 1 o V y b 6 V V W 0 H J H m I N f 4 k S O U g a e H 8 4 K n p j P O i o O b I n R n k 1 x 2 Q o M R M J m L P A C Z s a y c s i k y c N p L N W Q c s 5 v q s S i Q k i 8 p E g k R S 7 l s H j 0 w k E j M 0 R + n 7 d g W 7 F N u H i v z 9 a t 6 c i 2 R n 5 N y 5 l E I N b t 2 7 f p w I E D c k 1 6 O Y Z Z X b q B X x b o n Q 9 t j U k n l 9 1 L L 8 1 q o o v 6 J l x M j C Q 1 V s Q p M I / r C b a L E u R z J c j t S N C D k T i 1 1 6 f o 6 Q S r g I k E J R J x W b W L 1 b p x D o l o W F b r f v r p K f l c u 8 J x 8 b 6 9 C X W 4 v S H T u 5 l j b P 7 6 + R f 0 m 0 9 / J d e R f 5 N L 3 T f w O k j L E g 3 s p 1 P G x G l m M v W O s 9 S K s / T h Q o Q k k y w c m i X X x B V K N Z + W B Y o p D g k s e d e E S s S j E t I g 1 G 9 O 6 8 + 2 J 2 x t Q y G M B W N 0 / f p N k U 6 h 0 I L Y V O 1 t b a J T G 1 i P A F 0 O 7 l c f S t n A K 4 D 7 O l m j F o q m a W q e 6 N 5 z F 5 M p T W 0 1 M T r U E s n Y S 6 d 2 E C U a T 0 r n C C c F V D w V 4 J B Q K p + L 1 c A G 8 f Q W b i d 2 C a / u + / y Z 8 D w 4 L + c R 4 X T y h Y U F K a u o 8 F M i m b 3 1 r q o x i k X C O r c 0 E o u d h B t 4 Y 9 A q H z x 3 Y j O Z O E X 9 0 y 6 6 P u Q W M j n Y h s L m L 9 g q T k i U V g R y a u + e g 4 k E Y t X 6 4 r R v f 6 d 8 p p 1 h a 6 e E C a g M b L Y 4 N T U l D 3 v L l s 3 0 n 1 / c p C + / P E / n z 3 8 j e x a U 2 X x 8 Y n 0 B 5 E G 9 a c e C I R P X n R D M x F y e S q p y 1 C u k E d K w q 5 J c D j v L 6 0 x K f m Y h T Z X c k R Z q H 3 Y K 9 l 5 g q A P G J w K B A O 3 c 2 U l j Y y 9 k y 7 D W T b X 0 8 c d n 6 a O P P q A 2 V g E P t G T 3 k 9 v A L w x N J k U c Q x Y O V m K B b E w g G Y O S o C Q T Y g z i 7 m m O 0 K 6 G K M 1 G U h T i E M E J h g X a h t 2 C 7 W 0 o h F A s I c f Y Y K u w h Y W w 2 F E n 9 m 7 l a / w F 9 D h V c + X y + t y G / f R z g U k j E s o E T R 5 N I C G N p K 3 E U m l c R 7 y 7 K U p u V v n g s I D U a q q I s V a C q W e F 2 4 e d g u 1 t K G B g J i r n P e H B 7 + z q F B f 6 w M A z u t x T / K k Q H T k 7 7 W z g T Y E 5 Z C E I Y i a V z u e q f i C W c k A Y 0 q G s 2 s v q H o i X T N L j c b a g O K 4 u i 9 O x E / v 0 f 7 A 3 S o J Q A I 6 1 g V 6 N G r t 6 t Y c 6 O 3 d Q Q 4 1 f K s Q M / I p B u A R 8 Z W p L r A 2 8 O W T I Y i G K S C M h j C J W h m z y X i W x E B 9 r D U v Z t t q o 1 H O C i T Q T 4 v f B h Z 5 I Z j Q R u 8 P 2 h 1 a b g F P f 0 V u h A k I L E X q x w G T i 3 v D x 4 y f 6 q 5 B M g 1 k K m 1 g l x K K 5 D b w Z K M K o O X i K V D r W A f V m V D o h m S Y T 7 K W j I B O n G 9 3 T k k c 9 I 7 h Y 7 f M 4 E j S X r i r Y J u w Y S s K G Q h i N u l n t e y 4 P + s S J E x Q a u 0 / b t 7 V n X O m A 2 T I 4 H 4 2 W U / i s 6 Q 2 s D q y 2 k i G P k V I Z g o F M G S J p Y n G 8 d 1 M E O i L F W Q q 1 1 L n E S W E I V e W a o + 1 1 E T p 8 8 j D / l 8 V t w o 6 h Z F Q + b M 0 R j U b l 3 N z K C q 8 c C z o + P k H B Y F C u Q + 2 b L 7 A f H n Y / x X Q Y g w M b 3 s B V R Y Z M Q h A Q S Q U h j a X c B E U u d b 3 W l 6 B w D L P N k 0 w q D l y H c l A A C M V x X T m 2 3 U 5 R R U X u V t t 2 h u P H h / 1 q B K 4 E U O 1 h g j g T a l 2 M x y M n v V d X q 3 V S G J G / 1 J + 7 S 8 / 7 n d F F 6 5 6 + f l w 6 h 1 f b H T l k s p J K E 0 a R K C u N Q B Q p Z 7 u o p S p G T e X c 0 a U w x S g h K j 3 e D 4 d T N B a j W D Q m s b u y n n Y f O a H / o / 1 R M j Y U w h z 2 J O C f y a k p q R z r f t n Y N d Y 4 J w w K 8 W Y 5 x 8 U G i s c i y Z Q f 4 3 o m r 8 g l a a 4 3 B / 8 d C I X J s Z B O q M t Q a F 5 i O C M Q y z E 2 i T h 1 H z 2 x q B 3 Y O Z S M D W U C t N T q q m r p 1 V B J m J K 0 l M C 5 P 7 Z 4 x 5 6 N l b q v C S G S l S w g j 4 V M I B n y T A p x P u h r i l R K W j W w Z A J p Z F B X e / R 8 / n J F J p l p r s 6 J g n e v U B u w c y g Z G 8 p g N O a W y s B K X s R x f v j Y E N H I I 6 u U m i y w N X B d + Y Z T Y m X g 5 2 p I h I A S T Z y C Z E I M 8 u h 0 2 k w t 4 h j v 8 z i T 1 F 4 T k z R I B x L J r H K u R y O h Y q z q I b / / v U / U L Z Q Q S o 5 Q Q G B m R m 3 Q M j d H N W x D N V X E u Y I K S x 5 z Z L + B p y S / 8 S 8 F k M h 0 V e A V P H c W s i x F p k y M 9 6 o Y X j 6 4 w A 9 u C W c 8 e R n 1 j u 2 l J E s j k C g e x / I N l l q c 9 / q X P 5 z c j i i J u X z 5 I V 7 Z K A 8 f l T 0 d C E i P 1 t 0 c l Q o H r F L q 0 X i u 2 l f s U o 8 N W A F W g V w g D c d C m M J k Q o z A G f U e J g w X 0 O G t Y T r Y w m T i v J F M Q i q u R 9 Q X 1 k G J l A K p O H Q d P b 2 o 3 k s h l M R s 8 / y A c 5 j C E c z p c 4 g 9 h a N D N 2 P 5 N C p W k 8 r A m 7 f z V b E n m W 8 4 L 5 R 0 M n G W P F r i 8 L P O I Z U m k y p T 9 l E d l l x s i t L x t g V Z z w T J g 3 J D J p B n Y S E k e Z A I h I I z A t f q m r c U r H u 7 h 5 J z S p g Q K l N T k d C z g V C o j F 2 N c L 2 i w r P T k f g t O f A W 6 Z S w C L l 1 g 4 y d Z A 0 i k f i Z a g I Z C a Q I Z I i l n r k h E + J d D R G p j 3 K P H l f i M v H o c T 0 Z M o F I L q e L E q z m o f 5 M v O + d s 3 w 3 u f V d K q F k L Q o s P Z u Y m J S j + v 3 + c p o J B q m 5 n N U + r j g T A L N d s I G v y L 0 a 8 4 m 4 5 s H k U d L I G p g g i 4 i U z U u a S Z H N K / X u d P s C 1 f l B H G U r i U O C Y 9 h F h l Q g k 5 A I s S x 5 T 1 A 0 F p W y i p o 6 d U 8 l i J K 0 o U x w b t o u S z p Q I R j o l Q r j t P S S X L G q k Z C s C D X A S Q 4 b W A x 5 K u Y F Z N I k E e m k y Q J 1 L 5 u 3 B C F V U r Z J P s q 2 E s p E C l k C i G J I Z V Q + z H w x k i m e i F M k H K H j v / q n g n V d K o F N h d L + C S 0 s c I + H n j F N N x 6 O c a W p i s v 0 n F x u z i T a w F I A k 5 h E + O H n Z a S S C a L a W f M W z 5 2 K V b n f H e c e W q t 0 C H w N Q Q i E m M k j K h 9 I x b Y S / m 2 M S Y U Z E f D u u b l T L P P 6 L L V b e j 8 l 3 9 J S d a 0 Z g 9 a f n q E 4 q w 3 J F C o V k k p J K 6 g u 5 3 s t R 1 y i N 1 n X U O q c k U K Z H V u t Q V 8 X E g n B L K R i F S 6 T 5 n J 1 L U F d D W r p R Y Z Q C K I 1 Z C U T A q T R 3 N y s I h h / B k g G T + 3 b v / u D v r / S h e P K 4 y E R 9 K W M 2 F y I a l 0 L 5 H K 7 a C b i p d 4 p H 7 l c b n K y w e t w u c T w d T h Z u 9 V M Q k + y f l k F M v G r e h G p J L 8 g E P I S D K l U X k k l F S Q t R N J l k k 7 y E 0 3 S 8 V a 1 x M Y a h E Q i l d D p K T J B O s V Y I o F E C F D 9 d h 0 5 R U 2 t 2 / U 9 l i 5 K 2 o Y y o a y 6 Q i p v c H C I j e G Y q H u i W n A s a R 2 r R i D t Z 3 1 C C C I J C f I D w u S Q R T 2 n r N p n V D t O 8 z P M k E n K 9 L P l G L P C Y c s i b 4 K o e r o e j G Q C u e Z m Z 2 U S L I i F G N e b 2 p h M B e q 2 1 M K a M S 6 i 1 Z t p U 3 M z P b j / g C s I l Q R b K s 4 B F W q 1 q 5 Q K i I a 0 X i C S R k g C A h l C W I M i j J V U i j j q e R m V T 0 h l y p A 2 z 5 P D 8 d Y F z i t 1 z 6 h 2 I p W Q R g z i I O b g g g N J p F S c w t E Y n f n n P + k 7 L X 0 4 r j 4 Z X j M t y x E N k S s 8 Q 4 F I G f U F / L L X G 9 Q + p 6 h / L I y R l t h J O I j A w Q G 9 C l R B S a 8 x S K c B E m l J p N J y g X 9 B I F W u A o h k K Q d h M u U o A 5 l U W g j G R D F l S J 9 o w 5 Q i k I g D x 8 r j q k h l b F x I I z g h s J g Q q l 4 k E q U d e / Z T + 1 s H 5 X 7 X A t Z U K 0 p 7 W f X j R l H j Z e O Y 1 Q u l b n B A m i v X 6 g G U v P S u u l G g s V g a G L / o T y 0 l 6 P u W 7 2 D 5 P m a 6 k K T x X b W E y Q S T z 4 1 F c u n n J G N J U m 7 K O K + f J c o U e V S c i C s i K R J B O q k g A / B 8 H X u V w 7 P n 8 b j X F J m A N W F D W U O 6 o Z U m 5 7 i y R V / P J 5 V O C 7 F 0 z I 1 B e m A d S 4 O U P t 3 G w D 1 a Q r Y j Q D b r 9 l a q n A 4 g W C a v r m e u Z Y i h y y S d 7 X S Q h + d U Y p R Z r / M z x O e K W s d 5 F e s 0 S y T J c 4 g x i Z 5 N O u n e C I l 0 w p 7 l 7 / z j H w v W Y S m H t a f n M O r a 2 7 j C Y T + B U J j J b E i l S Y T Y N B Q T 0 E B Q J g G 9 O w J o h W A f C H H 4 R 7 b g 0 k G R C Y R h Q m T I Z E i j 0 t a 8 + o 7 q e y p y W M o z e W U b G f J I b N K S V 5 0 R n l m j H + 7 y L I H w n M X p w B I L + Y V I n G 4 P O W g 2 j I W D U Q r H U v T B v / x Z f 6 O 1 B c f V v h F 7 t Z h V A s Z D r t 0 Y Y X t J u c / F j j I 2 l Q 5 i S 4 k 7 X d l V x p Z S c T Y t v Q + / I K k z A p X N 5 t 8 k F L k l o S g u c b b q 5 H r m G j o D Z C F x 8 c s / T B K J 8 R 7 z X i G h i r P 2 k o n x G Y p o m V i I Z s i m Y p B s V 1 O U / C 6 l V m e k F I d I N E F 3 W C J J R 8 Y d W 5 z J V O G K 0 r / + + d / I 4 1 2 b Z y M 7 r q 1 R Q g G T U y F 6 9 G R K k Y c J Z c a m Q C K Q C 0 4 K k M a Q S s W a T J x W J F K B X 5 A T F p l Y Q X I 5 + d U H G r m K 1 a 8 m h B T h G l I q V k l c 0 + V S B l K o f D Z Y y o Q 0 u k y n D Z G E O C a W Y C G T E C p F h 1 o W M p L e S K h w L E l 3 m U z Z c 5 5 w H E 2 c P v 3 4 G G 3 d 2 Y 0 7 X 5 N Y 0 4 Q C e q 4 P U i S e Y r K 4 h U B C K k 2 m D L l A J E 0 q C Z i Q J U T K E o x f h D r Z N A N p R O Z V J R i Z R J E o U A W 6 i J u 5 T u i U x J z C L 6 f l H R K Z c u R 1 y M 9 L U I R B Y G Y w K S x l h k S c L i S Z l A 1 m I R O n G 3 w x 2 l q t V D 5 4 8 w a m u C N j G 1 a N L 4 F c i k y I t z T V 0 D / 8 / n f 4 F m s W j m t P 1 z a h g J s 3 B 2 l + I S F S C s S C O 1 0 I p V V A k U 4 u R S Z x p 1 s l F e f 5 J Z s X 4 i C N T 1 Z l A r k m C f k 1 M K U G 3 G x 1 K g 9 o 4 I j k V c O U Z a 5 x L E l D C F O m 8 j l p v A / k w E + m z A T l f F G k 0 W W S V k G R B / a Z c d i o M i O d Y D c h b q 6 I 0 q Y K t T / E o 3 E H B U O Q U k p C i R N I y A Q b N k b 1 D X X 0 + / / 2 W 9 z 8 m g Y T a h S P f s 3 j y p U + O e x L S a a s P a W I Z Y i E M k 2 m D K m y 5 O I X I Y g 1 r f i C M h X L q y U t s C Q V U C B s y A M 3 b B W Z F 7 R 7 l Z Z f U 4 Y M c r p c 3 s Q 5 l O W l J Z 9 J W w i E t E g n k 2 b C m O u a Q F l y G c l k S K X U O z M R F q f z q y E J Z T s J m V i 9 U 2 S K U 3 V V J f 3 p v / + L 3 P t a h 6 N n n R A K u H L 1 C S 1 E o P 4 x k Z h Q U P 8 M i R S 5 d A y y F J B U J g 1 C S C y / e J F X i S V S F y z I y e Q h 7 / G j / Z s y N G 6 V y J Z n Y n 1 N C G H y S K N M E 0 O S W N i l 3 m P I o t K W W K Q R Y p Q Z E n G s y w y R h E w y H g U i q T L x m m b I B K m E a x w z m T B h t q a m m v 7 4 5 3 / C n a 4 L r C t C A d d 6 + m g u F G O y a A e F q I E g j 5 J Y + f Y U l t k j F t J Y g t D G k l a / K t Y p B Z 2 3 A r n F D x 2 k y K T 4 x b w D j V 7 H E i G v r q l Y 5 1 F u y p C W A I J Y r u e U g R C W P M j C c Q 6 Z W P o Y U k E S i W Q C s V C e I Z O S T i C T D E d o y Y S y B l b z / v C n f 5 B 7 X S 9 w 9 D x b X 4 Q C p q b m 6 O a t Q U U i U f 0 U u U R C w b 4 S I h l i g T S G Y B Y S m T T o I T E D 5 R K p m F P m 9 6 W Q S s i + C I Q I K q F L Q Q C T 5 4 Q p R 4 w L u l w R R u c z B D L B E E j F W c m k y o R Q X K Z U O 5 U 3 0 i k z D s W x I Z N x P E i M o C X T h + f e p e 6 3 d u L u 1 h W Y U M + l T t Y b x l / M 0 O 0 7 A 9 z 4 W e 3 T 9 l R W Q p l Y E 4 l j 2 F h C n L w A u k i M P D 7 Y l E k 6 8 2 J N 5 k I / / W w l g A g m Z d K S 4 s g S c 5 B y c 9 2 U 6 V g C f p g Q c t 0 q j Y Q w l r y F S C r N p D F p I Z E u 0 4 R S Z N I E E q n E + Q T 2 0 o v z V 0 z T m Q / e p r 3 7 d + H G 1 h 0 c 1 9 c p o Q A s b v v q q 9 v 8 F E A a 5 a j I s a k s Z F K u d B A s G / O L y o M p k g V j d B o v g E S Z 3 L J Q F Q F S S I K B R p 8 b q 1 + 8 y K u K J a 3 L 8 o I q y x J J Y h D E 5 D m t 8 o i h 8 k H 1 A 4 E M m X T Q x D J k U t I p 1 2 Z y u 1 3 0 P / / X n z h e v G P v e s G 6 J p T B 3 / / e Q y l M a x Q y W d S / T A w C a T J J m m M J 2 c F f f t H c 0 X l 1 B S 8 a m Q T e k g X a v E 5 a U 6 p c 5 9 H 4 F 8 V 4 A 7 9 y U E U q L f k M g a z B l C n i G D J l J J G J O a j Y S i Q V K z J x D K c E E 0 l N 7 U I 6 L g c 4 g E z r H Y 7 r / R u E A u 7 e e U Y D Q 5 P c 2 J X q J 2 o g 0 j I + p Y k F s l j I B W Z k p R Y + x Z A p m 1 c 8 4 j w i w J T n Q F d B T g R i q F h F l p i D S u I 9 K N d l + l o 2 M D l 0 u R A G Z S C M k G c J z 5 4 Q S c c W M o m K J 2 l F I K X m 4 W i g N O 3 e 0 0 V n P 3 l X 7 m m 9 g w k 1 p m p n A x S N x O j L r 6 5 z y i q h l A q I W J F K E 0 i I B c I o E s m P y Y M w E j N Q p q H I t j y E A B m A F C p W v 9 Z Y X l V s C a q c f 4 Q o e e k M g b Q 3 T + c V g Z A H Y Q y p d B D J p I i U s Z t Y M q U 5 x k 5 T f / z z P 1 N 1 T R X u Z A O M D U I V w N f n e 2 g e r n U j m X K I B S L l k i o j s T S p D H F M z A l F L i G a J J a G Y o m K A C G F i l W E G O T g W H 5 V W u V N W p E m N w 3 y q D i f T B K j 3 E g k T S Q V g 0 A 6 Z o m E G F + r o b G B / u 3 f / 1 H u a Q N Z O G 5 s E K o g s P T g s 8 9 + 5 O Y K g u Q T S q X R s o z E 4 g K J 5 Q d 5 B M Y i c l k Z Z U m C H L l A 4 1 e x + l V v y B B H Z S Q v O Z P O E I i D E M d S r o m j y i 1 k k p B P J E 0 i i Z W K x 2 + W f R B h K 2 H 6 1 g b y Q f T / A Z p O n I w R R / e V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5 8 7 f c b a d - 4 4 0 3 - 4 d 8 6 - 8 0 9 d - e 2 a d 6 0 b 4 a 2 5 7 "   R e v = " 1 "   R e v G u i d = " d 1 1 3 e 6 c 7 - c 0 d e - 4 2 d 1 - 8 e c a - 4 f d c 3 5 6 a b 2 8 0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n o r t h w i n d   s h i p p e r s _ 5 9 a 3 6 2 d e - 1 4 4 1 - 4 3 8 b - 8 7 b 8 - a e 7 e b 9 1 b b 1 5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i p p e r I D < / s t r i n g > < / k e y > < v a l u e > < i n t > 1 2 0 < / i n t > < / v a l u e > < / i t e m > < i t e m > < k e y > < s t r i n g > C o m p a n y N a m e < / s t r i n g > < / k e y > < v a l u e > < i n t > 1 6 1 < / i n t > < / v a l u e > < / i t e m > < / C o l u m n W i d t h s > < C o l u m n D i s p l a y I n d e x > < i t e m > < k e y > < s t r i n g > S h i p p e r I D < / s t r i n g > < / k e y > < v a l u e > < i n t > 0 < / i n t > < / v a l u e > < / i t e m > < i t e m > < k e y > < s t r i n g > C o m p a n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n o r t h w i n d   p r o d u c t s [ S u m   o f   D i s c o n t i n u e d ] < / a : K e y > < a : V a l u e > < D e s c r i p t i o n > T h e   f u n c t i o n   S U M   t a k e s   a n   a r g u m e n t   t h a t   e v a l u a t e s   t o   n u m b e r s   o r   d a t e s   a n d   c a n n o t   w o r k   w i t h   v a l u e s   o f   t y p e   B o o l e a n . < / D e s c r i p t i o n > < R o w N u m b e r > - 1 < / R o w N u m b e r > < S o u r c e > < N a m e > S u m   o f   D i s c o n t i n u e d < / N a m e > < T a b l e > n o r t h w i n d   p r o d u c t s < / T a b l e > < / S o u r c e > < / a : V a l u e > < / a : K e y V a l u e O f s t r i n g S a n d b o x E r r o r V S n 7 U v A O > < / E r r o r C a c h e D i c t i o n a r y > < L a s t P r o c e s s e d T i m e > 2 0 2 4 - 0 2 - 0 6 T 0 7 : 5 2 : 4 4 . 4 8 9 3 5 7 7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n o r t h w i n d   c a t e g o r i e s _ 8 9 1 4 a 0 f f - 5 9 8 c - 4 b 6 7 - a 7 c 8 - 6 3 1 5 8 5 2 4 a 2 f c , n o r t h w i n d   c u s t o m e r s _ 0 0 2 d 3 a 8 5 - d 3 c 3 - 4 7 3 0 - b d 6 c - d 7 1 7 8 b b e e 4 1 3 , n o r t h w i n d   e m p l o y e e s _ 6 3 8 e f e 8 e - a 0 f e - 4 a 3 a - b 2 4 9 - 6 2 9 b 6 d 2 1 c d 0 8 , n o r t h w i n d   o r d e r   d e t a i l s _ e 6 0 4 0 a 5 1 - 9 2 b 1 - 4 4 8 4 - 8 3 b 5 - e 3 1 c 4 4 9 9 6 b a 5 , n o r t h w i n d   o r d e r s _ 6 a b f 4 6 1 f - 9 b e 1 - 4 9 f c - 8 2 7 f - 9 2 2 6 c d 3 f f 5 c b , n o r t h w i n d   p r o d u c t s _ 5 a 0 2 6 d 2 a - f a a 6 - 4 7 f b - a c 2 4 - 8 b e a d c 6 a 0 0 e 7 , n o r t h w i n d   s h i p p e r s _ 5 9 a 3 6 2 d e - 1 4 4 1 - 4 3 8 b - 8 7 b 8 - a e 7 e b 9 1 b b 1 5 9 , n o r t h w i n d   s u p p l i e r s _ 5 9 9 7 2 e 0 f - c b c 4 - 4 4 8 9 - a 6 7 a - b 6 8 5 d 4 0 f f 7 2 2 , D a t e s , M a r k e t , E m p l o y e e S a t i s f a c t i o n , C u s t o m e r G e n d e r , S u p p l i e r G e n d e r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22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a 3 W 7 b N h T H X 0 X Q v S l + i w x s B 0 m G F E b T o a i R Y r e E x T p C Z a m Q 5 D r N q + 1 i j 7 R X 2 K F F K a k 3 Y A I x D Z B 9 E V C i d P 7 m D + e L z J + / / 7 G 8 f j 4 U 0 X d b N 3 l V r m K C c B z Z c l d l e b l f x c f 2 y 0 L F 1 + v l L Q w f T P t Q l X d m 9 2 Q j e K h s r p 6 b b B U / t e 2 3 q y Q 5 n U 7 o x F B V 7 x O K M U l + + / C w h Z k H E w + T 8 3 + f v M j L p j X l z s b r 5 a b p n h y e O u S 7 u m q q L y 3 K T G v Q 9 7 w 5 m i J / M S 1 I R 3 t b s S x x + u H J 6 O s q v t 5 V x 7 K t f 3 y y e / f T H r c 3 c O e z K Y 4 2 e t q t 4 r Y + O i P v b P X J N l V x d C 9 p L s Z R 0 a 5 i p p H A T K R Y y D g q Y I 0 W W i N M F O M E w x U L U + 7 e W o K X 3 l f 1 w b S t z W 6 y r L Z N s 3 4 s c x h F 2 9 a 0 t l k m f 7 u / 9 B P v c 1 t k o K J p a 1 j w 6 L n J r 8 q 8 8 G K j 5 P + 8 c a m 5 k 7 R e J h d S k 5 9 W E O 7 / N I b f k p z X H P 5 u / h n M f V 4 W p s z C 4 E i G K J d p K o X q 4 F C B N M W a O F i j 0 H j z M 4 E y q J 0 M x 2 d b 2 p e j L U w Y E I X A + V V K C P H O I i U i B G t G + E g g g 4 C Z I H m j d z I o H 6 u 6 P e 5 N E c Y E I p h U l O h U p B 5 K i j R c U a k e C 6 U X M B M m r 3 I n R B I e t Q R F x I U t 4 t b f p R S i E c e Y U 6 n G h q 2 P l T M / G x y d 2 M l g 3 N e + Z g j I 7 1 w i S b n C m n r v o I g L x V K u I a W M S y F n 6 z N h 0 S 3 V M p m M x a a G 5 B G a z 8 E z l B R E S 8 p e Q x W E K a H T s Z 7 h 7 c 8 E x 6 B 2 M h 4 3 R / f q w H T O U y R U i l P M v X M Q j g j H W i k m R n q H t z 8 T H o P a y X h s v 5 m 8 D E v k H C O m M b Q d 1 D s H Q 0 J w J q W r t k a F q r P x m a D w W i c D 8 c 5 C l 1 b + C E M h o N P U R K t U + k K X A B u F 4 a s g c o 1 i 4 e 3 P h M a g d j I e d 6 Y 0 W W C c k h S J l F N o O 3 r X 0 J D W c a o J J m M T R 2 d / J j h 6 s Z P R + L W q T y b U O T T S h D G G s e / K w T l S p r Q c X V J 1 1 m f C o h c 7 G Y v b 2 r z k g c 3 f w g W m 8 w f 3 r i F g 0 w S 7 z + i a q h M w E x y 9 2 O l w 2 G K f H w + B i Q M j C Q W U k M r 7 B k e Q v 6 k S b j w q b 9 x 2 5 u d C o 1 c 7 G Y 5 N a 4 r A Q M W h g K J C C K z 6 R h w 6 c + l c Y y y M s / G Z o P B a J w O x P d n M B p a 2 A v a o o O V O q f C N H z Q a g m J w i 9 F B q j M / E x a 9 2 A l h 5 O 2 L r c N b c d g X U Z h Q 1 3 B 0 3 Y Z C l G E t h a t 4 R w W q 7 W m Q M B s q b x R P h u a D f c 5 3 V V j 6 o A x p x o Q m f c S C / A 6 1 L 3 B x 3 5 F g O g E z Y d K L n Q z H L 7 Y 8 m P p r G A 8 B 5 0 0 M 9 t a Z C 1 N u K 1 c h r b j G j I 3 d W v f m Z 0 J j U D s Z j s f 3 g S T A M z h T j P p U v g C 3 E H B o y / H Y n S p / S v s e j l 6 z 6 j A T I J e i J + N y U + 9 t 2 e Z l Y I e + Y B x p L W F X / f V o E K 7 I F E r f 0 S 3 6 o G E m c N 7 o / U + 4 J B t 3 o H 7 x z x j r v w C P G 1 8 / x y E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2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1 4 6 5 1 1 C F - 0 5 0 A - 4 2 5 5 - B 2 9 4 - 2 9 0 7 0 A 6 6 8 3 7 6 } "   T o u r I d = " 2 3 5 4 7 e 1 1 - b 5 6 a - 4 0 2 8 - 8 1 e d - b 9 2 e 6 4 3 a c 6 9 9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G R k S U R B V H h e 7 V 0 F n G P 1 u T 2 T Z C b j 7 j 7 r 7 q 6 w L C x u p U B p q b w K F e r y + o D 2 8 V 6 B Y q 8 u Q K E t L c U p F X T d W H f 3 c Z + M W y Y j 7 z t f c m f u Z J O Z z E o L 7 J 7 f Z i d y c 3 P l c / s H 1 d d W 9 c A H D l c G o 7 r Z i l n Z T o Q G 9 6 C 5 w 4 L t R S H o 6 v Z s c I 4 Q E 9 q N h n Y L Q q z A n N x 2 r D 8 Z 6 v l k Y M z M 7 s A R O c a Y 0 C 5 U y X F 2 d A V 5 P v n g g 9 d i e n o D a q o q s G X L d l x 3 3 d U I D w / 3 f B o 4 i o t L E B w c j N T U F M 8 7 / l F Q U A C 7 3 Y 6 0 t D S c r L F h W I J L 3 w 8 K c l / X 9 / L t a H P 1 X W O b B b B Y e h A r 9 2 9 S u n t b g v R R U G t D v j w I i 3 x l b o 4 T Y S F u M l t 1 P B S j k z q Q G t k B 9 P T A J s f n C z 3 y W W l x E T K z c z z v u H H K Y Z V j 6 / K 8 c q N b d r 2 t M B i j k 7 s Q b u + B 3 e q T p H 3 C 6 W y X 8 + 5 P c / V t F s S G + S Z 0 O S x 0 d g c h C D 1 w C s 3 t K g o W u u 1 A s P t 0 4 Z e h N s o F n J D q Q m t H k P x A E K p a r O g 8 x 0 T L v f H H s 2 I 7 U V J v E + b t Q I S 9 G 6 v l o h N 8 T S Z e P M L N a C O T X C h r s G G 2 3 C A D 7 Z 1 B e O + U X f f z Y c B 4 u e Z p 0 V 2 o r a 1 F d X U N c v N y Y Q 8 J 8 X w 6 N D Q 3 N 2 P l y j W 4 / v p r h P i F A w Z A a 2 u r M O 8 2 z J h 3 q R B t M K Z k C M F 7 o a 4 1 C D t L 7 J 5 X g 8 N u 6 8 G 0 T B c i Q v o T p 0 v o K N h D 9 P V 1 t Q g R g g 4 J C Y b N F o z S 0 i I k J 6 e h v b 0 V U V E x u o 0 Z x f V W o Z f + D F U i 7 2 V 6 3 q t q s i A 5 K j C p 3 9 3 d J d d F p J c J T S L c 7 a J A Q o b A l G b 0 u 8 r U F D w g o l 2 k 0 S m H D Y d E C 5 Q 1 2 s 4 5 M x H U f I R D m H X h c C c i h Z m c w i A G o k X 6 J U Z 0 q z R c M M y p 0 s 7 M T E S o 3 L Q P C z N R G V A y U g q G C B O R y M + E m X a X h g h h B K G l J x r B 8 a N Q 1 9 T / m v k C f 6 + x s R H 2 I K c Q P L C 5 I E Q Y q D 8 T x o Y F f q W t 8 t W F c s + 8 m Y k w m I m I j Y t X 7 W u 1 W t H U 2 C A a M l O 1 a n C w 7 / O O 8 G g 6 M y J F K x k Y R G 7 0 o r O z E + V l p Z 5 X b u w p C Y Z D z r m 8 I c C d + E C v h m p y W r C j O E S I t 0 f V d p e o N a o Q 3 t z z A U q A 7 p 4 g J E V 2 q Y Y q b 7 Q q 4 + T E d 2 L t i V B k x 3 V i V F K n Z 2 s 3 u m R 7 a 9 D p B 8 R 3 y I g b R V N 9 U E F h M S 3 T 2 U u 0 N T U 1 a G p q Q l 5 e n r 4 O F B R 8 m w p D 0 G E S T M R 8 M a f D B u D N 6 u p q / c 2 x Y 8 f q a 5 f Q w J Y C O + b l O e W a 6 1 u K l c c G N 8 l H J n b q f T w b k L m j o 6 M 9 r / r g E r o M F h o 1 Q K a P C + 9 j W p q l Y R 5 B 7 Q 9 d X V 2 o q a 5 C S m q a 5 x 0 3 C s V M z R B N R x 4 4 U / S y I r U D G Y m E S R u R u z x f z E T Q 5 + m U 3 y M j b S u y i y p 3 2 9 3 U j N R K 3 s x E + G I m g v e b m u q D D D J U X a s V T o + f U l d X h 5 i Y 0 0 2 e g U D b / 4 T 4 P 9 7 M R A x m q l V V V Y u p l e x 5 J V r E o 2 H q P V q K t E G B G w g G I + h A 0 F h f 6 3 n W H w X i Q 5 F W j l W 5 z 9 P M T M R g v 0 3 f j C A z t b Q 0 6 X M D 8 R F d a B E X 5 2 x g I U c f r b a h q K 6 / L f m v R q j 4 p s U 7 X 0 N J j R P v P v + I M H Q Q 7 v / f h + R G 9 u C N t 9 7 V b e r q m 7 B v / y G 1 j Z a L b 7 B 2 3 X v y r g U / e v A R b N t 9 G N m i 6 T 6 o 4 G 1 u d g a p / c 6 b X l V V h d D Q w A I 0 B q L t X S h p 8 H 0 f 6 W s O h J i Y a G U q b y S I c C N o w l H z e M P b n y E O i p t w t i y V m Z 0 r B N / i e d W H k S J o a d G M S u 5 E i B 8 h W l D r n 5 Y r K 8 r V v C R C v M z K B h F I j B m c D S y 8 U J R C x 6 t 9 R 1 v O N 6 J E M 4 6 Q G z U 5 3 Y W D u 9 / D f 3 / 7 P 3 D f v f f I y Q b j 5 Z d f V i 3 5 6 q u v 6 b a P P / 4 4 7 r n 3 P u E n M U 9 3 7 M R z f 3 l O P y f h 3 X f P 9 9 D k G r q / 8 X 4 A t d O 4 l A 4 M 9 x A s z Z 1 u E S R D j e z t L B k a A 5 p R V 9 8 g G i q p V 4 L 7 Q o x X 5 C t e t M P o Z J e Y q h 3 C e H 2 M R W 1 W I Z b H 2 S I i I g J 1 t b 4 1 1 U D I i R O T r q X X + F K 0 t 7 X L o x W p a e m e d + S 9 9 n b P M z f o f 1 U 1 n d 1 x W + j L M L L 0 7 w J 9 N 5 o p D H 5 E R E T i 3 v v u w S f u / C R c n V 1 i Q 8 e g u L h Y C W z D e 1 t U 6 l 2 5 b J l + d s U V S 1 W K E 2 v W r M E t t 9 y K + p b + N / y D A A Y i S J Q p U d 0 I F 4 e b B H 3 o 8 D G M H z 8 O H R 0 u N D Q 2 w S l / u 7 q 7 h e j d j M a / R H N L G 1 q F U F p a 2 2 Q / D O W e r i 0 I p j 6 W j u p P P N 7 I z c n G + v X v y W + e H t 0 z 0 C r W j N m f o k Y l y F i h N q Y 9 3 M E P 0 l R t y 9 l J e g P R o j n p 8 w w F n k h / L 7 r l 2 o W G h c q j v 4 B q b 2 / z P H M j O b J b z D 6 3 U O u R 7 5 w J g m o d V T 1 U c 9 v F P t Z A x L 8 R I X J T 0 q M 7 R a 1 3 K W G R S H z 9 N W C 8 r m q 2 4 U C 5 T f M R v J i m T d 7 3 m J v T g Q I x t w 2 h Z r U F 4 / a P f Q K P P v I w f v f 0 M 1 i 7 d i 2 m T J m C z 3 z 6 U 6 h x 1 G D C + I m o r q n G U 0 8 8 i R q R 3 g / 8 6 H 7 8 7 O e / x I I F C z F x 0 k S U Y r z u x w C j h j O y + j M J h d f w e B f K m 2 z I 9 Q Q P S H T v v L M c i x c v V M 3 g D 5 X N V u w v 6 7 N m R i S 6 x O + w 9 B 4 / r z 0 D B 8 R Q Q s / G f e U 9 J V q b m x E q G r q r q 9 N v x G 8 g M I f K g B f B c / O V N u B v F h f m I z s 3 T 4 + 7 v L Q E S c k p c P b Y E W r t g M 3 G 5 F I f T z S L Y I / 0 E S g x w 7 K 1 0 I 5 T t b Z / O z M R H X J v G R Q x L q 6 / v w Z c n T 1 Y f 8 q O f W V u Z i K 8 N n l f g V e Y 5 p 2 B Z L n h z L s Z x M h Q b m N j A 2 6 7 9 a N Y s W o 1 m p o a 8 d f X X l U h Q V R V V s n 5 d e P Y 0 W P i Y 2 T r D W 9 q a t a T Z h C D O R R v 0 B z z x r g U F 4 5 U h 4 h W 7 J P 8 J L j Z s 2 f i + P E T n n d 8 I 0 W O + Z I R T i R 4 g g E n a o I 1 s G R c d x 4 r G S l Q Z i o v K 9 H 7 y o f B T I 0 N 9 Q i P j N R j O h N m 8 k 7 M + s v B 8 f e y c 4 e p 1 u f z 9 M w s B I e E 4 K T D p j m x L r G E e F w l x Y V 6 n c l M 1 J a 8 B 9 7 a z U B Q d X V 1 T 6 F I S G a 3 / 5 2 g f c 6 b l C c S 0 y C g g V A m z j c l 7 Q c V 9 F 2 p O V q E 3 h k q D 7 F 0 Y c W K l V q p E B c X h 6 i o S C Q m J s s N d I m j K w J D p C x v c m c n J W c I X B 1 O v f k q Z O T f c b F + y x t t 4 l T 3 E Z K v 8 P V 7 + 4 t Q I N t 9 f H 6 f L 2 H A 4 a h F U V E R p k 6 d 4 n m n D x R Y D M m b A w H b T j j R 3 B O j 5 8 L 8 4 J l E W u t E 6 0 Z E R i H E f u 5 S H s y j k Y a Y h i F 4 j b p E W P m r y v A G l Y v V E z q n k H N r q v 4 w C w A z g r Y f r e 1 h m L z U T 3 T o 3 4 W M m C 6 M F U l q B s P s m / L t 7 p v 7 P t C o Z w I m s 5 k a G J b Q q U l K C o V Z W U 6 0 N l a h t r Y e o 0 e P 9 H u z / C G / 1 o q T o i n M u G x k u 0 / B N P H u V 7 H j p z f B H n z 6 / W a g Z 9 S o k T 7 z P 8 Q G s Q Y Y Q G I l B 6 G J 5 9 B w t S r o / 5 0 p e L 4 d I i C 8 S 4 D O B F X N F v W F z C g p K j y t h M k f z F U c A 6 F W B E G s C D 7 v S g s L w 6 z v N 2 Y i e E x M I j L 3 U d t q w b 7 y Y E 3 4 u v N X H 0 x m I l j 7 x s w + q 1 I O V Q S r 2 R c e 0 o 2 D B w 8 j N d W d B w q U m X g t d p e I i e L F T C R u f 7 u w B Y e e x k x U c s S I E c O x a v V a L V k y g 8 l T m l E M n j C A x B Q L J b d W O I g W O B t m I n i + n a 7 + m v R M w G O M 8 n E s G V n Z n m e D 4 2 B F Y J Z a f E J i P 2 Y y I o a W m N C z u x j n G 7 x I u 4 R o z j a c + X 4 A i Y + m L f 2 a n N h O X C p a h P 4 T i d P h c P R L 5 L L q w 1 y G 5 Q 3 m W v a U h m i p j B l M Q z C q 5 w t 1 L Z 3 4 3 4 9 N 8 r z q A 5 m P v n R T T w I u v W Q R l i 9 f p d r H Q J Q I A Q o 2 m u Q s B 4 s S m q E Z 5 H K d u + h w i D 1 E r s O Z 7 4 9 C g b T C P J 4 Z 1 H 6 u A S K X 3 m B R Q a B g Y a 1 T f C l e B x Y W s 3 T K Q u l / E e c H R o i Z G i h K t B L D y 0 y E 0 m G P N 9 0 4 J h o t Q f 3 v w x z x S f x l 7 a m h G Q x o b O / / e U 5 c p / g y 4 m P 5 u a U W S w i W T H G b P t Q 0 1 Z 6 6 T Y I + U L N L n P n Y W C x c O A / 5 + Q W e T 9 y + C M P u F A j M F 8 Z 5 H H 7 6 d e c K D D 6 4 z k J L U S i w S s I c 9 O l F g B q / r M G i 6 Y t A Q R P V H h q m t Y f U s l H R M f 2 L Y y / i 3 K L L I y x t c j / p / z H D 7 w + 8 I e Z 8 i 0 0 U M h n Q F 9 a e 8 O 3 A 0 + 8 c C B S e J 2 v c m p 6 + U E l D n 3 n T 5 A z C q C S 3 h q D E 9 Z V U Z i B o v 5 j e h o n I 4 2 1 p 6 W 8 e n i m 4 r 7 C w M H 1 e X + t Q 6 X / i 2 B F 9 H S g c X s l c g t d 1 s E p 7 A 2 k x 3 T h c e X b B u Q u a o S h 5 K X X P J 6 i N R o n v k S 6 O v D 8 G 4 U 2 P j Y v t Z 2 b 5 w 0 H x u / y B d L 5 j 1 1 7 8 / B e / w b b t u z R a N X / R E j z x 5 N O o b 2 h G Q + k + T E j v x r z 5 i x E k 9 v + D 3 7 4 V B c U V s N r s + O j N N + K z n / 2 8 h p D p z 7 F q w h v 0 2 V o 7 L N h b x u i i a F 5 h O i b j W 7 x 8 r j M F z T M i O j Z O p f + w E a P 0 d a A Y J + Z z d f P p N 7 S l u X / N n j 9 Q j 0 1 M c 4 k p f e b R 4 w u a o a g 1 W C Z z r s E b w 2 L j + P A u r Y W r a 7 P 2 y / l 4 g w w 1 f P g w 9 a U G A + v N / O G I R 7 o G h 7 g J g v v 9 9 C f v x D / f e F N f l 5 W V K v F P m z 4 d B 4 R p k h L j c e + 9 9 2 p i l h G r 6 f J + a V k Z x o 0 b c 1 p y l 5 H V B D k f a t 0 2 + n Y m K 8 r h O L 0 G c K i g 2 c u K d 0 b 7 D I 3 C U P d Q 4 c v c H Q r D y y X D l A y X F u D y n I e K o F e 3 N J 7 B 1 y 7 C H y w d D t j C E 5 A Y 2 o r I Y H G G n b V I S M 5 E X X U p k p M S N U H I A k q G p n n z q q s d S B F t s H v P H i Q m J i I r M 8 O z J 9 9 g 4 y f D 7 r 5 A 5 h 0 d 1 4 h Q M Z 0 Y d Y q M j N T c k q O 2 D n k 5 W V i 3 e Q 8 m j M 5 B R k Y a d u 7 a J 7 a / D Z E p o 0 R D h e H A r g 3 I S Y 1 B r a M K s 2 f P 8 m k m 0 e l n c I J a f d E w t 0 9 F D D X M H w j a 2 t p 6 T c C h o N l p U W F G E 5 b t Q U 7 h y b a m W m T L u Q 3 1 G K k w y R w + / T I / 8 M H P F 3 G m 4 H X / 2 + 9 / h J I d L 6 H q x B Z 8 9 Q t 3 o t P V h U 5 n M 3 7 0 w E N 4 6 u n f 4 6 4 v f Q V 3 f f E r e O n l 1 + S G W f D H Z / + M i s o q r F u 3 A V + 5 + + v u H Q 2 A g e I A 9 C H C w k K F A H o Q H m Z H d 5 c L c b F R G D E s W 7 S K a K H c 2 c L U 8 Z o U j s 0 Y j 5 i 0 U T h W F Y x D Z Z 2 I S B 6 D / Q c O Y M y E q a K 5 f U d U W c l C U K u z i d F A I J p 1 q G D D 4 5 m g X d x A R o T t o q w 5 X o E 5 q Y R I q z J T w a k T Q w q k k P + K 6 o b m U 1 1 k q H M I S j N G q + L i E p S A 2 V / 0 w o s v I k J 8 j d i Y G E R F R u G 2 W 2 / F V + + + G z / 9 6 U 9 R J S Z O V G Q E f v X r 3 + L 2 2 2 / D b 3 / 7 6 0 H 9 q E F n Z / j 5 m K k n c y U D 8 4 / M g 3 H 7 a F s 7 y g 6 8 g 4 W L L 8 X O 8 h g t 5 / I V Y W R r O Z s g C Y 5 F K C w u U w L N P 3 F M 3 z u X o I Y 8 k w L V U N Q j q L U M 9 d V l + p p m Y 1 N T g z 7 P H T b C v V 9 R P f 5 K h 7 z B W s e d A f a B E R e 0 y U e S O d c n n x h l R W t 7 J 0 Y k c / h M s B a K t j l d y E u 0 a L F m N y N 5 8 s N W q 8 0 d 1 e v p 1 t K i N m G k E y d O I C 0 t V U u P / G G w j t m B q s q p j R g g I c o a r T h e b d P q c s e R F Z g y J h 2 1 9 g l o 7 a T / 5 W Y m 5 p 0 m Z 3 S o y e N y d W j 1 O / M t e 4 6 I L 2 Z N w b R h Y Z o O I M 7 E 7 K u u q k R c f I L P 0 p 5 2 M f l o u g Y C / j Y Z m 7 W P D P s b x 2 + g q b E R U V 7 V H / y O o 6 Y a i U l 9 T Z X + Q M 3 P b v G K R j H V R e s x t N 4 g A o V R z 5 z 4 L r 0 + 7 D d j W d Z F H + o 8 g I l P m l 3 M 2 Q i / 4 L A Q s q + h J 2 Y U F R W r f z V q 1 A j N a / j D Q A z F L m e O D g g U z P u 8 u 3 Y 7 5 k 0 f j f j 4 e H X C V x + 3 I 7 K j A C 0 h O S J s L J r b S r X X I j w i U o S A 2 6 D Z X W z F s M R u x J h m T J S X l i I t 4 3 T / j 0 L D n Q 7 o E T P O j q K C f M Q n J r m T 2 V U V S M / K R r s I E 4 v V q k W x 8 Q l J + j c 1 P c M n g 2 q o v r l Z N H m z 5 o A o o M L E A g g L C / f L 0 P y O 0 V R o B o / B F z P 7 A q 9 N I L 7 U R Y Y 6 T 0 i M 6 F K G 4 j 3 2 V V 9 G s B v Z 6 r l L 7 P k 6 f v w k p k + f q q / 9 Y f 1 J u 1 + z j z 5 D X k K X / r Y / s P q C 0 4 i I 3 b v 3 I D g q F R N G p O p r w s y w 1 m 7 R E l 0 O z B 2 f 6 H l n Y J S V F C M u I V G 1 L Y t d S a y c L B Q e 7 o 4 Y c k Z G V F S U P v d G f X 2 d a B e 3 Z v b H A K 0 t z c r Y Q 0 V 1 Z Q W S U v r O 0 U B b W 6 s y 4 r n E R R 8 q A L A V Y C i V 1 B z y Y R S Q E r 6 Y i Z j + v R W e Z 8 z p R O D E 8 R M e a e 5 m N l 9 Y N N y p 4 9 V 8 g f W B z K G s F a Y z w E i V G W x N 2 F c e g r / v b B d N Y 0 F N T / 8 6 N 7 P J 2 G U J Q 3 x S / 0 E m A 4 H t D 4 z M x S c k a I S R n d Q G M x H + m I l g P s u A o 9 r d O O o N a i S n V 5 f t Y K B p l + D H r C M z c Y z Z u c R F h v K C e c g H S / g 5 B o u 5 D d r I D M c G A p Y G H a w I Q e E g E a K k s C 4 0 t r g J h N I y J j a m N 1 z 9 6 V 9 u h o u J M h + g H W + A C s 5 7 M A m Z a F s R J x / R 0 A K O i M l J z c M H 7 X 6 O i g s O t i M l d w I 6 e y z 6 / u q j 4 l M V 1 f d G w Z i I n p T W o b M Q B 0 K N a F 9 + 3 8 + h B g T 6 U v V 1 D s 8 r M o 5 v s 7 a t t U U r M 1 j J w S G Y g Y C 9 S 7 5 S A A Y i h c n P Z Q n V R Z P P g 3 A h S j L N m S T z f I F G G X u R 0 q L Z p u F + z w y G n g + W u Z A i 2 i v C 5 t K C 1 C V L F n u c a m D D w Q o E d X d g w c Q + D U J G 4 f G x x Y A O s D E Q 9 G x A h u S + J i S 3 o b K 2 C f F 2 M f N i 0 h A m s s D m p 4 2 h T q R 6 X F y 8 5 9 W 5 A T U F Z / Q R L J J l 7 5 f 7 e S e a x V R k 4 j k Q 8 I j N B j H H h Q 0 W e K i v l 9 + O H f x 8 G s Q s Z S V J j N w j V l + w j 8 u b W S 9 q K A F v A O c l D M Z M Q w l i G W O K q 5 t t P i O J 9 O / D 7 a F I i b U L g d Z j 4 c K 5 v c x E j E q P R k l t X 9 U 4 j 6 3 R a c G h S p s S e o t n n s N Q w G q N a F N 3 g b O 1 A d P T 6 r E g z 4 n Y C A t G Z U Y L 4 S Z o 5 M 4 f M x F m 8 + x c o K G h v p / P 1 C 3 S p r H B H e q 2 C M f 7 Y i a a c r 5 g r u e r q R m c m Q h O 4 x g M r S 0 t Y r J G I y 4 + X p m I h b C M k H Y 4 + 5 u g F z X U e Q K J l 0 x K D U R N 5 e u W b S m 0 Y 2 K q E 8 3 1 l e o 7 p a e n a y U C 5 8 1 x z r v F x M E s + c l 3 B O v Y Y Z q i A 7 V 2 m D E 8 w d 2 1 a 4 5 Q s c a P V k 5 J a Y m Y s 9 3 I y s r y f N I H h q A 7 n E 6 E i Q 9 k F Q I y K q q D 5 D n 7 p e g j B Q o S H g k y I j J C 9 m F R g j Q k e 3 F R A T I y s 3 t f G + D 1 a G q s V w b 3 B W q L G E 8 Q w w B H 4 r G a w / B f y X Q 0 D w N J E r u Z 2 i L C I u q 0 a C F z V q w t 9 B V F N M x F 4 / j 7 n 8 V F 9 E J b 8 T 3 P h 4 K + c h z O x n A X x / r a D x d j o J Z 5 L z 8 E + w 4 c V W e e T M L t 3 d q y / 7 f Y C s K B K D O y n A M O w + e 3 j D Z 1 m p t Z c f 2 Z i S B D H i l p x v a t W 5 D q N T 2 V Y N l P u D j s C Y l J W g B L n 4 Z h b a r o i v L y f s z E X 2 L V h K H d v f 0 R D X E L M 9 F M Y t K b k T 8 S J k 0 5 M k 1 W d m 4 v M Z q D E d R Y / p i J I D O x 7 s 8 M j l I 2 9 z P x d 4 w g z 2 C I i Y m V 8 4 r W n i a C 5 0 G m p S k a G h r m k 5 k I H j v 7 r e g D 6 2 v 9 / w J H k o 8 o H K f Y + i d b / z C K b T v k P s 7 M 6 k C 6 j 5 Y K + j 7 s S O b + e U N G j h m r t X 2 b C u y 6 k g j D 3 w y E V J r 6 l Q w w Q k f T j z C Y 1 w z u M 0 m I i p H G + j a r J i S 9 Q U Z f v 3 E b x s 2 + U g j X T d y U 5 i Q m D p d k d M 7 q I z 9 D o k p O S R G t U q j f o T + x v 6 A N Y 5 I 6 s P 9 w v p h Y 7 i L Z 3 k i l / I 0 Q 5 q P J Z i Z I P i d j 9 T P z u r s 0 P z U U e D M L B Y V 3 + z o T 0 d x 3 o K C / R n S K Z i P T G n 7 d Q K D A I d P x m l z w D E X J b 5 T 8 j 0 l 2 I d r e r a H j M c l n V 5 9 G 0 4 O r W H i D j X 3 e v l q n P U 2 J i 8 z I 3 + Z S P Y y a 1 b b 2 E R z 7 k B h N M 0 8 2 N Z j X G + y L 4 u I K / J z a j M x t B m k 7 N S M b n U K Q b O M 2 k p u c / 8 c q c 2 p K f w W 4 F A C R 4 k v Q D H K I j z I p N w w H j + a j 2 j Y W e 2 u z 9 H O e S 1 2 t o 5 f B B g O D E D w O f 1 r A D F Z Q V J W X q T Y z M y S R E s 3 p S Z 4 X H r i 1 3 + D 7 N c D Q / 7 E j h w Y d G s N p T W Y Y Q u K C 9 q F o C m X G d m o B J P N M s 3 I 6 1 O Q i M X N + x b k A K 8 A 5 f Y i + S k 2 L V U P Y 3 u B x k A G o V Q z z j G s 0 0 X w x p r V y k s + 6 A N b O M r S W w W z c 3 4 i 4 J l j a K z X o Y Z h r p R U 1 q H Y 0 Y c p 4 9 2 I E 9 H N I E C R A + n F M E Z i F C h m o u a k Z T m e b + j x m c I R Z t S t Z F x g w D 0 1 t a G g I a D 6 7 O c I 3 E B g q N 8 + H Y E 7 K H G K n R s 9 3 2 D A x n U v o u M m a 5 h i n Q w 0 F N P f c j O g b 1 O b c h i F 5 I x r J h s g L T k N 5 m 0 i c v 2 B U E 0 c L 4 V K 6 0 Z w 6 V 8 x E M O q 0 p T A E G / N D f T I T Q Y 3 F 3 z b 7 O q W N Y v p 5 m I m o 8 J q p 4 W N o k Y K M Z N Z c z U 2 N 2 L 7 2 T b n Z X X j 7 7 e V a r U C E 2 6 0 o N + 2 T j j t r 3 g i O N / P W 0 G w H S U x K O o 2 Z C D I N F 2 i j h j e D 5 p Y / M L D R 2 t q i m i w 6 x h 1 c q K o o 1 7 / + k J L W 3 9 / z H g v G G r v Z u R 3 9 l 7 w x X d N A w F w X j 2 k g c P g m t S M F k B F t Z N C C 0 c 8 P D U P 5 8 i e 8 4 W 0 i s b L A u N 4 c W U a / p U 1 o g o z G 6 g b W x R n D 8 s 8 1 + L v m h C w L V c 1 g K N u M t O i + 4 + B x L h 7 u u 2 K A x z 7 D U x F O h E V E 4 c a b r k N u b g 6 W L V u K l a v W Y M O G j f J 4 D / P H 9 Y X p C Q Y O y k q L P a / 6 Q G k c L W a e P 9 R U V 2 v L v v k e 8 M z o i z m d T t V u 1 Z W V + j 4 Z k 6 Y m m Y 1 V F C y O Z W i c 8 D b h v M E a P z O q K i s 8 z 9 w m N m H c T x K 6 u 1 M 3 c I 7 i s X J c M 4 M x A 8 E I Q H D f 3 m Z q A G T 4 w Y A 3 s w w G Y 4 A K l z B h U p d D H O n U k p E 4 6 G R S e o c W m 7 I 4 9 H x g b q 6 z 3 / i t V l f / W 2 H W V g R f 0 u F m B T i H v r R 2 + O 5 O 5 b H H h v f o X 4 I 3 3 C B U B j 6 u v e Y q z J g x H X P m z M K x 4 8 d 7 J a w B 5 l r M o C l I 8 0 e j f H 7 A Q A V X t T C j p K h A G Z H h d j r s i c n J O h 9 P w + / y u X c B c G V F W b 8 S o e L C v i E x R G l J k R b O m h E R 6 T 5 W B n g M h j J A J m b i d a B C Y 2 8 w x B 6 I H 8 d g i D / / 8 E P D U E O F M U C F q y e y W N R b w h k Y a I b D U G G E s x n F o z / F V Q Y N c I K R N 3 G b w R q 9 R G E m j g 1 r E b N 0 U 8 H p 5 T 7 m + k F q q n G p H W I G 9 R c I J D C G 6 B k O b / A s O m A G 6 + U a 6 u t 1 z j c D A I H k c F i N Q D O I I B O R M I 1 w u O G L k F A T k 1 O U u b 0 1 E b 8 T F h 6 p f g i J l Z q I g y k r y 9 0 9 T U S 4 a F p v R E d H q c l O E 8 + Y 0 W 7 A 0 I h D A Y f D B A J W V S S K F m P u y h s X L E O Z w a i W r w p u v h d o A t U A f Z v I U P d l N f 5 y 7 a s w e c S F 9 W i l w v C k b s 0 R B X t U D L e j u b S j J F w I 0 L c m I K s Z f p Q h D L z B E W V k S o M x 0 8 V M n J j m D o m T a M 0 g g V M L G j 6 V A T J Q e E Q E 0 j I y A + p H K i 0 p 0 W q E 5 J Q 0 / R 3 u j 0 E K w v s 3 W Y X u D U b 4 q B Q Y X Q w J C V V m i 4 6 J 1 e N L S U v X 5 D L h q 7 C W v g 7 N c u 8 F p m m 2 c g G A Q G A c o x G U C R Q M Q E S K B v T G R Y Y S M N K X 6 m O I y l A 6 N Q 2 0 F m / F r 3 / w c Y x K a M W v f / h J j M + w 4 c + P f w X L / / I Q u h v z U X x y O 7 7 w 6 d v F D L L j V / f d g a R o q 2 x 3 J 4 5 t e B b P / e x b + O / / e U D 2 0 p + J y R 9 k O P / 6 y w N X A 9 5 7 b z N W i Z + 0 c + c u l J a W o l I k 9 c F D h 3 H s 2 H E l G g M k 4 H H j x / c S v x k s 2 R k I 1 F x s 1 W D O K i M z U 9 8 z N B E D F O y t Y u c x 8 z / 1 o u 0 Y f C i R 7 X 2 V E H F i 7 L b C U J 3 C Z L a 2 S L B c u F r 7 p B o b d D U O A x W e t X E Z v i 8 p L l a f h o z J R C z B j m k z D K Y x C x u C N X x k X L 7 n E s Y l A 5 s / H w i + N C 1 x w T K U O Q F 4 z L P Y X H u 7 E 4 1 N L W h r d 4 8 c t n U 3 I c r a g l B L O 0 I 6 y m H v a Y b d V a X f t b a X I c J 2 e m C g q 7 M D / / f z X + L w v h 1 i u j j E W b d g y Z J L s G X T W v m w H T 9 8 f h e S k 5 L E T K r B i J E j E W d r R H V 1 J S Z N n I A V y 9 / C T P F v D N Z h 7 x N n 8 P G v r 5 l z Z r Q 0 N W D 5 u y s w f v x Y L F g w T 2 e U 0 7 R T S Z + c J M 9 D N c r H 1 e U J E h m Z a e v W 7 S g r K 9 M Q t 0 F w a W k Z v c R p w E i i 8 n M 6 7 8 z X k C k N Y u X v 0 G Q j K O l p U j K k z F A 9 g w 8 Z o v H I J N 6 o a b V i X G K d H E M l D h Q 0 i + n r P j Y 2 P 4 a G c h 8 2 t y Y Q Z n M T e 4 8 2 F D L U X i p + W m Y W W 0 b c v 8 V E L H + D n 3 M f 9 O u q q y p 6 j 4 s t 9 X y f D F h w 8 o S a b j x u P i J E A / I v V 9 z g u Q 7 G W L 7 M P e K C r + X j n H E u H D Y l s w f L 3 3 g Z a 1 Y t x x 1 3 3 I G / / / 3 v C L X b U V v f g O / / + G n 8 4 G s f w 6 O / e g 5 f / 9 w t + M m T L + F P T z 6 G P X t 2 4 T 8 f f x U N r X 2 X M D G s A 6 7 G M n R G 5 c H S e B J h i S P R 1 d G C z l Y H M t O T U S H O b G p 4 F 9 o s c a h z R c H a 1 Y K E k E b R Q B Z U 1 r u Q E W f R Q S r 0 l d p E o X B s m D m 8 7 Q 8 k l D n Z r Y g O 9 2 + 2 t L a 2 Y f P m z a J F o o W A K 5 C S m o o J w o A 0 0 7 Z v 3 w k b p y A J k 0 y b O k V r 9 m j + k a C p I U j U b q Z x i q k a D C v D e g L 6 W 3 w / W j Q T j 4 G h 9 0 7 x p x I S + j c l m h s I v c H v G R q u w 9 W F Q 6 V d i I k K R 1 5 C f w a k h j 3 m i N C a v T R r I X p c 7 c g a x L T j v o U 7 f A Z V y D Q 8 d n + g u S k i R k P i Z j C 3 x T v u y 7 + 8 4 D S U 9 / U z V u H j C h Z / f f U V J R j i 2 9 / + F l L T 0 o T Q R Y L J 1 U t O T t P I W l h 4 m E 4 N 2 r N 7 h 0 b E m t r 6 y 6 O a t h A 0 B O e i p V 3 8 i Z B h q G r s g q M 9 F A 2 W D I 1 G T R 0 W D 0 t 4 K j o Q C l t Q J 2 r a w 5 G c G I f 0 5 G g 4 k I E W S 5 K O B K 5 p D t K 8 V S D M R J A g S e M D S d Z w O X Z G + C j u r 7 7 6 S s y Y P k 2 1 T K o w 1 l V X L c P S y 5 Z g 2 L A 8 F I t f R A 1 j m D Q 8 T + 6 f x M d Q O C N o B l h a x H 0 Q 3 I a h 9 / j 4 / s z E A I c / Z i J Y 6 2 e A o w O m 5 P Y R K l M b z R 1 B q J T r Q A K e k O b S S p L 0 9 L R B F z 8 j e E x l X l U N B J l z I G Y i W C 3 B t v 3 m 5 i Y U F x f p 2 l l c K Z 8 9 W f 7 K m S 4 4 D c V L y E X O O t p a Y L d 1 I i c 5 E o e E c M k 4 Y 1 K D k B H t 8 p g 3 I t X E r u c j v 6 Y T r Z 2 h K K / v Q n y k F S 3 O H o T b x T w Q 4 e d o 6 k J Y S J B o k 8 A u 4 + K 8 J j k I G 3 a U h O o 8 c d b 1 M T g w S 5 5 v K T j z N Z J C r S 6 U H 9 m A z D i r O O R Z S B Q N Y b f 3 l 6 B k N v p U J 0 + e w r x 5 c 3 0 S F L V V a W k Z x o w Z 7 X n n d O S f O q F B C E p + a j I y n x l s v d B Z D 8 J o L L R l Q M G X v 0 E w I k i i N z 6 v K C / T d X B L 6 o U R G q 2 Y l e 2 7 w Z F M z X C 8 L 9 C / 4 x K g 1 K r 1 Y t Y m + y g A L p d t 0 s R s H Q x k P K 5 I Q p 9 3 y u S J y M 8 v w q l T p / R 4 r 7 n m q t O 0 l P X W z / 3 X / Z 7 n F w x m Z j R g 1 9 b 1 m D M h D Y n R o d i 9 4 R 9 o q y / H H 3 / 7 K E 7 J B c s Z N h L P / v k F F B c V 4 e l n f o / b P 3 I 1 P n X b t W g q P 4 w x o 4 b h j 7 + 4 F 8 P S Y / H Y / d / E d Z f P w d 2 f X I Y b P / Y F O F 0 D M x V X a j i + e x W q h K j b Q t J R U B + K 1 G i x 1 + U z X 3 V / g Y I t 8 R l x P Z g 4 K k O 0 Q 5 y W 5 O T n F 4 r m S e n H N A c P H h L f z Y F p 0 6 a q K e c L N T U O + Q 4 d e 9 8 a p V Q I M T s n T w m J D 2 q X 1 p Y m D b f z t 7 i K C L / L C C F / g x q N 7 9 N H c x f f c o 6 D e 9 t O F y N r w R q t o 5 / F R C 3 D 0 V 0 9 F r h a H B i V 7 l / A D F T 7 x 5 Y T 5 q B Y 4 M u / Z D 7 v 7 X n c 7 N b 1 B n 0 w C g G H + J o H D x z S u R s c U M r h n 6 y E 4 D X l s j 8 V F Z V I S U k + r R r k g m A o 4 z q y X i 8 u 1 I U j u 9 Z h / p x p q q 1 I C J / 4 x J 3 4 8 n / + G C v f e k W k W Q Z e e + V l r a t 7 4 8 0 3 V R L d d N N N Y t t 3 Y t f O H W h v a c S 3 7 v k x H n v o v 8 X 0 a 8 P u H Z s x P D c b E + d d M y h D q Z O e O g z T R y d g Z J p N z E z R j J 6 D M 9 a l H Z n U q T k x 7 z 1 x M 8 7 d n p T u 0 s X a G s U U Y p t H R F e 5 D l J B t / h u I u 3 p M / C Y G V 2 j j 2 T 0 V P F 9 B i D m L 5 h 3 G h G Y Y R O 7 k f 5 U V l Z m v 6 S o a j d x 8 t M z 3 F E 9 A 2 x f p 0 a h p V k i Z h H N Z G + Q k F k N w U X I a R 6 y o p v H Y / Q Y 0 S f p E n X P o A F N 6 k 3 H n E h K i E V T T Y l + z u t W X l r s D j h 4 h q q Q S f w l b X m s r I R n m J 6 R v B h P a Z O Z o b h 8 D l t L m P O i a c c x a Q 5 H H V a t W q 3 M H 5 8 Q r 1 N 8 x 4 4 d g + z s 7 F 4 N 6 j 4 e m 1 5 D 9 o w Z A o N a V j / / s J t 8 v I a 8 j M M T G b l j v 0 w n U i w l 2 L p t p 0 r M J V d c g 0 5 n C 0 6 W t 6 K k 6 C R G D s v F 1 / 9 W i 6 t S S v D 5 m x d h 5 c p V + N x / f A Z P / / 6 P W H z J E j R b k r H m j e d w 2 f W f x M F d G 9 B Q V y s O e A I S R y + F s 3 P w S 8 l S p q m e k W L c m t G 7 v a U h m k 8 h M x H M N x 0 o d x M L j 5 + z H X y 1 m B A 0 0 c h I n J l H A u r u 6 d b g g 9 M p j r M 8 n z x 5 k p q w e / f u 1 9 D 5 R z 9 6 s 2 q I g c D V 9 R s a G t W f M g j J 1 5 w 8 V l y n p b s Z j A x C D U P m 8 o X C / F P I y R v m e d U H E n 9 d b U 2 / K g i u 2 c s k N W d f O B 0 n e w M P 3 L a i v F Q Z k 7 W A K T 5 M O V / g 9 w g S P k 0 4 a i A y B R l 0 5 4 7 d a B T G o L Y d O X K E + H o x S E o a v I 2 E q z 0 m i e b i N c 2 T 8 0 p O 5 g J s 4 m d e C A z F 6 0 l i N Z c R 8 Y a Q 0 E 6 V N q C i J 0 e k X Z / U b m l 3 4 s 1 1 W 7 B B L v b h Z 7 / o e d e N Y 9 U 2 8 Z e C U N 3 i 2 y c I B O b J Q o x Y e Q 9 Z I Q 4 W t y E z M b z f 7 L u h 4 r 4 f 3 I 9 2 p x N L l l y G t W t W 4 5 O f v F N r + r h + 7 z e + 8 W 3 8 / O c / x c M P P 6 q h b a 4 0 P 3 v O L B w + d A R v v v W m b J e L h f P n K d G w Y i F Y n P O E x L 5 g Q 4 V o K + / m R H / z y M n w 1 C Z l p a W a N O b v 0 b m P j A h X A o + M 4 n C a P u 3 h l G u y p y x Y y 6 e 8 R 4 e x m i E 2 P k F z W + a J S v 7 A 2 k E y C 4 m d D Y n v v r s K t m A r Q r g e l T D U g v l z 9 X M K D k N 4 B A L m 4 D j 6 j R p q 5 Y r V y M 3 L R m F h 8 Y c v y h c a I m a Q P Q g j U 2 y I C g 1 C T o I V y d F B 6 q w T V p v b i W Q O g o n G K e N y M S 4 z Q i e + G o g Q B / Q T V y / C I S 9 m I r h G b q D M R G Y m n X D l d P Y o j R Q t 6 T 3 Z 1 R c z U d q X H n 4 P 9 q D A x g X 7 w 9 v v v I t D h w 4 j T e z + w s I i I f h 2 J e B u M S 8 p V S s r q 7 F h 4 3 u a + D 1 6 9 K i Y P 0 2 o F S f + 8 O G j 4 o B P V n + o s L B Q E 5 5 k p k p P M S o l f t Q A L f A s l i X o p z B f Q 0 3 J 7 6 R n Z C g z 8 f z 4 f R a i s i q i u a l / T q e i v B i Z W v X B k q P + v 8 N k L k F m 4 n 4 G A w t k D X O M e c Z K 0 b 4 M 2 D A 3 e M X l l 4 H t L A Z D D Q U 0 X Y 0 F x m / + y I 1 y P f P 0 e D 5 0 D B X R V Y O Y 7 n I 8 f O / n s G v l H / H E o 9 + F 3 V W N m 2 + + E Y 1 O K 7 7 + j W + h x l G P 7 3 3 / H m w X D V T j q N V t H v j m z Q i 2 u s d 1 U J O x + t y 7 E Z D I H G R R M w N M / o 5 N 7 s C S k e 2 w 1 u 3 B 8 L g W H d s b S B E v C Y C m h 5 F M P V M w k p e X l 6 v O d 7 I 4 0 C S c / / n f B / D y K 6 / g 4 x + / A 8 8 8 8 4 x o p s k q a Z c u X Y o v f O E u z J 0 z B 9 n i P x U U F O j w m K J i t x 9 D p K S k a p E q X 9 P Z Z w 6 K P o h h U v E 5 j 5 n M V y d O P U 1 E t p a z 9 d 0 Y u k L w / M x 9 T G z f M P Z B 0 x J R O T r 2 u E b M Y e 8 V N l v 5 u Q n 0 f Q b q y O X v G 2 C 0 c d G i e S o o W M l h M N r Z g s x I x l y 6 d M m H z + R L s D o Q Y u n A 7 3 7 1 C C 6 9 4 g a s f v e f u O N T d + E r L x e h 3 V G C n q 4 O W N G N L 0 7 v Q n 5 + P v 7 z P 7 + L B x 9 6 R K R v F b 5 w / / M Y n + J e i j N X i J 8 M Z b J E F B y S w v w Q G Y b j v H w h 2 N K D 0 c K Q q V H u z P w / / v E G r r r 6 S t i F o A N B t x D X i u W r 5 O b P H 9 T f G Q j U S I x S z Z s 3 R 5 m A R K t / + a H p O c + i 9 z P 5 W 1 x S q t X 4 T N b S p D F H B I 3 t z O i S c y w 4 c R z D R / W F 2 l V a m w i W r 5 k o 9 V c f S N 8 o N c 0 9 y j n f Y U F u A q + d E K u J 5 v 2 F y l n 5 4 G 8 C L P 2 6 Z M / U W J p p L M t i w G L E i G G Y M G G 8 v n 8 u 8 a F j q N 5 b 7 U X r N L k o 7 V i 3 l y 3 m h A G h D 6 w 5 E a q E x e d k I G q V Q M B K Z / p U 3 q B Z R 6 Z k F X R F R Y X 6 E J m Z m a c R o j + Q a A u L i j X I w C j T m Y D 7 O C 4 O M y U 6 t d B Q w O T 2 m r X r x C R a q n k m R t / o w F P D V Y v J l J T c f z Q X o 3 u Z p k 5 a a h l q I O / z N f t Y B s N R o z W L h u T g f g Y f i o v L k J K e I W Z 3 / + t K U 5 W / P x D o V 5 H h z I x c U 1 2 J x K Q U f c 4 c n H E v z h f O j c 5 7 H 0 E Z g w / 5 z 8 0 g f C K m Y H A 3 5 u U 6 + z E T K 8 m N i T 3 c l s i I O b 3 e z B 8 K 6 0 6 3 u z k t i T C 6 R k k E J a V 9 b Q i B g I Q Y H y e + R X M z 9 u 0 / i J O n C u Q 9 C 9 5 6 6 2 3 1 A 7 b v 2 K X b U J P N / 5 + t / A Z K y y q w a 9 d e r U V c v W a 9 5 n u q q m s w f r x b C p M h S M S D g Y z I b Z t l P 1 y 4 e s u m T X j n 3 R V 4 6 8 2 3 V c I z K E A m I B O x C 5 j I y M x S Q j V A L e R d x c 7 9 M q r K n J N h y m r Z k v y N E T 9 k 2 M h R G r i o t Y 3 Q b m I y x 1 D G L j O R z G P w Z m K a p n o + c i 1 5 v E e P H v d 8 c n 5 w Q V R K U D u x X 4 b d E j T V 6 M d w n V i z f c 5 g w 4 T U D s Q G G F V 7 L 9 + u E T o z 2 O + 0 a J i 7 d I n E W 1 R U J C b X X j H d F i I h Y W i T V l V L C G N s f O 8 9 t A l h z Z 8 7 D 7 d 8 9 B Z 8 5 j 8 + q 5 r r x R e f E 0 J f i T 8 / 9 z y e f + 5 Z f O S W j y q h 3 v N f / 6 V h 3 7 u / + l X c + / 3 v Y 9 j w X D V n T 5 7 K R 2 R 4 m P o 3 j N x x t U S a c p T m Z i J k h f r u P f s w Z v Q o T R J T I P B B P + v I k a N Y s G C + Z 0 s 3 k / B R K z 5 J W 1 u L h s w r y 8 t 1 P g T N s 3 h x / g 1 t Q U Z i d + 5 g 4 N U 3 j o b 7 Z t m P 1 g + K H 0 Y f i O f o L / 9 E s E q C h b t m c D 9 7 9 + 5 T U 2 / i x P E D f v 9 s c U E k d p u c F l 0 z l T M H i u T v H t F K 3 s z A e e Q c u b W / P A T N H V w t w z 2 o M s R H 8 I c z J 7 z 7 p 1 j f d 8 n w d j V r a J 6 Q L N 7 b t B m X X 3 6 Z t j Q M F W R I h r B b h H k e e O B H G l T 4 + S 9 + g Z E i y b m O F P N O f 3 n + e W X W k S N H Y u b M m X j + h R d x 1 Z V X 4 g 9 / + C O + 9 O U v o k m I 8 d D h o 5 g 2 b Y q W E m V m Z W q w g w T K N g + G e U t K S j R v R U p m i H n N m n V a U s N F q 2 m e k Z n o d H O p n V P i c w 4 f P l y Y x H 3 u Z E Q + G A p 3 z 9 6 L 0 6 g d E 6 V 8 j 5 / x t 3 g 9 O p w d + p 4 v M O f G x d w I 8 1 X l 9 6 l p 3 3 5 n O U 6 e O K m C g T 4 h q x V 4 / j w 2 s z A g m K x l F b 0 5 G M F t e C 5 b t m 5 V Q c I y o q F G 9 Q L F B a G h h g L e H l 1 p Q 5 6 w T d 0 7 K E G I w F P t R n O R W f 6 g H h c S O g 6 i s a 5 G 5 y V Q G 9 H E Y A s C A w J G 8 a g Z L 2 4 u R 5 6 Y l 7 P H + a 4 n I y G e P J m v 6 + E a D M m F 2 b q 7 O v W v i n L 5 j 4 l c A 5 Y g z v r r F g K y 6 H Y M l Z P o u I i b N 9 x M 7 / 4 d m m f 1 9 Q 1 y v B 0 4 d a o Q 1 1 5 7 1 W l S n M z G e R R x w p A s X S K B U n i w U 5 f X g 5 E 2 h r J 9 S X + a b m w H Y S M i q 7 4 p L E j 4 X A T t c E U w x p o m J R m g m U Y G 2 r V r F x Y v X q R a h u f C X F K T m K O N j U 2 I j o 5 U B u H 7 1 I T K u P K g 6 c d r H x L C 1 o 9 o 0 c R u 5 u E 5 s G S o o K A Q l 1 y y S N 8 7 1 7 j I U F 6 Y m M a 2 8 Y F 9 D S 4 1 s + F U q M 6 i i L H U o u z E T m U c m i M k N E r E Q 4 c O i v l U o R r K F 0 i E H W L T 2 7 3 G F 3 E f 9 H 3 W r 9 8 g U r 9 V S 4 D m M / k o U p 8 t H k M B f Z 5 t 2 3 b g 0 k s X e 9 4 Z H C R G f y Y R m Y 9 l O f v F r y N B e k t 5 z l l g L Z 4 Z Z A w j S k j h Q 4 F j B C Z O H j s G e / J Y H Q Z q F l y 8 B v T f 2 C K S k Z 4 h j H H 6 8 d A f O n b 8 G F a v W q s M P m X K J B w 9 d h w V Z e X I z s l G o Z j b w 4 f l y W 8 H q 1 B q F A 1 r E 0 F E h V Z U X I z J k y Z 5 9 n R u c Z G h T O A c v M n p L O v n Y E n 3 c j D U V H V e u R A D 4 1 J c 2 s p O i X f k y D H 8 f I c d 7 Y 5 C P H / f j Y g O t Y h Z t Q W z Z 8 / Q Z O Z g 0 G l A Q n w 7 d u x C q p h 3 e U I M J C w S M M t c e C B k L F Z 2 M 5 Q d C L j P N 9 5 4 G z f c c O 0 5 8 x t 4 T G + + + Q 4 W L p y n + y S T k b G M h K 0 5 w k b Q B / L V K k 5 Q m + w / U Y P x w + I 1 T 2 U T T c P 1 i H f t 2 q N a n q V A 3 i a d G T Q H X 3 7 5 F V x 3 3 d X Y u G E T p s + Y J s y T o c f g D l C w d a M U O 3 f u l m O 1 Y V i e X F M 5 R n e 1 i O 9 j 8 g e W Q Z E w G O Q y j 3 v 2 x k W G 8 o A X i X 4 V w 9 3 U P P S f B g M r H 5 i s J e i 0 b 9 u 2 E 5 M m T R D G c I k P k o y D 4 g N l Z a Z r S / h A o D m z Y e N G l J Z U 4 M o r l 5 5 W 6 W 2 Y W 5 r 0 F M Y y l r 3 x J l 4 z S N z r 1 q 0 X J 3 y C m k X n E k w F s M u 3 v b 1 D C D g d u 8 S v u V Q 0 F o + H 2 s f M v A X 5 p 5 D r o 4 b P w M Z T I V g w r E O v 3 / b t O 0 Q b 2 X W f H M A S y H G T K W n y 0 c Q j 0 / g C h Q A D E v 4 + D w T V z V a E B n f r y i Q D 4 Y J r 3 2 A V u f c g f o I M Z C R q j c p v g s + 8 v 8 N k 4 8 I 8 Z 7 + Z f a w + p l S t r q r G S T F X m D m v r X X o r I Q 4 I f 6 B J C 0 / 4 / a U 5 N n Z p + d I a D I N G z Z M 2 9 p p A h 4 4 c E j M p 3 Z h 1 A R l R u 9 9 k 5 k O C T N z X y k p 7 h x M L 8 T P + u v r / 8 B P f v Z z Z G Z m 4 d k / P Y d F i x f j + h t u x s 5 d u z F n z l z c c N M t + N S n P o 2 3 3 3 4 X 3 / 3 e f + K a a 6 4 T w u 3 E 9 d f f h C u u u F w 0 a I q W 3 W R m u k u J G O J n k S g 1 C 1 v 7 0 4 U h q L U Y + k 4 S v 4 m a 1 1 c Q Y N 1 J O x Y N Z 6 V 5 F 7 Z u 2 4 4 J 4 8 c r I 2 3 Z s l U 0 d K 5 o q 8 F r 9 Y z 9 G u v / + g I Z f a D P A w H T I P Y A + P H s f u U D C E b z z C A t + p p v 1 w v 5 f F 6 e 2 4 E n u P 0 l I 9 p 7 R 4 K Z w e D B 6 D G j M G n i e C H 6 g 6 i s q E J J c Y k S / W A g Y R 4 6 e O C 0 / I 0 B O t a U x N x u h p g 2 h U W l 2 L B + P V a v X q e F p q y 5 Y 8 S u S h i a c y P s 4 n e w E 9 c b P H u 2 w R f L c Z G Q 1 8 k + y L D 1 Y n I t W L A A j z 7 6 u G o Z l / g o F C I c Y 3 z b 7 R / T 7 5 J R w 8 L 6 i N x g Z D L t n D m z h e G u x Z i x o 7 F q 5 R o 1 U 0 M 9 7 R n e A y o N M J 1 B U M t w z D P D + d R O 1 1 5 7 D Z K 8 f L E P C i 6 a f A G A Q y 8 N b c S B m M a i z w O B T M R 6 s U 2 b N s s r i / g D w 9 S U G y i E z n D v h v U b c c m l i 0 V S R y t z c T + M E p I w + W B k j T 7 B W C F c S m e 2 Z d f V 1 m P G z G m 6 L a N 1 b C Q k Y U 6 f P q 2 X 6 M 3 g E B q L S O x g Y V L m d 8 g o z c 0 t s q 0 w j Z x a j G g J v k f N U t f U A W t o D B L C O l D X 0 C R a I 1 Q H z / g D v 3 f 4 8 B E x 1 x J 6 t W N N V a U O s T Q f C 1 v b O Z + Q Y H S R f t m V V 1 4 R s H 9 4 p i g t K 9 d o p G p V u X a j R g 7 H 8 R M n 0 S E + 1 / i x Y / S 9 k S N G a I S U 8 y Q 4 M Z f n Q o H D + 8 F 5 G j V i e T B A N H r U K P k u 9 z F C a x 5 5 n y 4 4 D R U o z F X g d a 1 W r W 3 j I x B m I k g 8 v M C X X 7 4 U 8 + f P U S e Y r e c D g Q y 3 a P F C r F y 5 W r U M m W X f 3 r 1 4 / f W / a 3 5 o 3 7 7 9 W o s 2 b t w Y 9 S + 4 / a x Z M 7 H s y s v 1 t 8 i s Z K R O V x e G D / f v t 4 S F B m t 0 k Z E 1 T m n q 6 e 4 U R r E j P M y O S P l r v E e + S Y w J Q Z y 9 T R j F P T h l I G Y i q G 2 Y z K Z A M M A B l x Q u Z q i T L 2 B Z E 3 N c C U K 0 5 5 u Z i J / + 7 J e 4 6 4 t f V u H z x J O / E + a o R 1 7 e c K 2 d b G l t x 8 u v / F W 1 8 n U 3 3 K R m 7 l / / 9 g / c + 4 P 7 s W n z N n z p y 3 c j X M z y o C B G C 2 3 I L y j C L 3 7 5 G + 1 g + M 5 3 v 4 9 X X n 3 9 w m y B 9 w c y 0 Z w c L t T c i e w 4 L p / Z j a T I L q T F d P c r 0 h w q q E k 2 b d q C y V M m D V g g S + l e L T 5 I r a N W N E W P 9 i 1 N m j x Z f S e 2 W 2 / c u B k 3 3 X R 9 b 1 6 L G o R R N n 6 H 3 b h M + O Y X F G K E S F j 6 W r 6 0 E x O i 9 M F O i F S m R u T g l o E 6 e I c K M h S l + + j R o 3 r D 5 c w 5 U S s U 1 Q X r U E q K p L r W I D h d 3 d r u X l N R o r k y R j B 9 H f O 5 x B t v v q W h 9 G R h c r a T v P T S S / j R A w 9 i 5 s w Z O v N 9 z J g x K C 0 p U / O Z g S K 2 Z X z j G 9 9 A Q U E + Y k V g 7 d 6 9 G 9 d e d 6 0 I o y A 8 9 N C P R W B e r s l s a t n X X / / b R Z P P D N 7 K K Z l i 3 o U P n I c a K k j E b 7 / 1 D q 4 T H 4 M R Q P p C v l A m 5 k h 5 e b l G 5 r y 3 o U S l d p o 6 d b I y F E 2 / d e s 2 I k r M M / o e L B V i d I 3 v M 0 / E i g g y H L U W H X 0 j x L 1 n z z 5 t / x 4 h G o w a Y e P G T U J E o 7 R g 1 N 9 x B Q r m v S g U 6 N d d d f U y h H i i f f T V W p 0 9 K G w I 0 6 l F X M y M O S t 2 3 D K 6 x 0 J a R i T n z X V r 8 v M J K 5 P j c o x y R f W a 8 r U B v q Y m 1 u m 9 w j C k B / Z y c X t j K V M + 5 3 u k F p r N r C H k Z 4 Y g u K i h v F D R a E V d m w U R I d 1 a d n Q u B C a r J q p r a v T 5 i h U r t d I h V I j a 6 W T P l d x Y u T + 0 z 5 n A 7 A m y q q R e t b s Y y V H B a G 5 x t y w U F R V r s p M z v l l F z u b A u X N n a T U 6 t R e 1 I G 8 q N c T J 4 8 e R k Z m h o X s O e S w R i X v 4 8 G E h B G g J E k d w k T n H j x + n p U R k Q m 4 X C D F z l J q v p X T Y / 7 R K G I n n S n O T E U + D y A 5 U 2 n G 8 J g S Z M V y 3 y R 2 I Y G s I P y e j N 3 b Y E R 8 V g i 1 b t 6 G 1 u R V R k R G a y D 4 f c D N D n w 5 x N z 8 a D / f 7 / O v 9 H r / D 1 / 2 / a / 7 M / b i o o Q Y A C 2 k X D 3 c X u / L m 8 / r x L 5 n A 1 E n U + 8 y 9 D V 9 z m R z 3 + y w K 3 b t n L 0 Z 6 J r n y U V t b p 4 W m l M y P / 9 9 P 8 f h j D w s x x 2 h Z z M O P P I z f / f 7 P u O T e N 7 H 3 F z f j x p s + o k R P 6 f / L X / w M / 3 X P f X j o w R / J / i k 1 T + f 2 L V u 2 Y a Q 4 2 p x z Y Y b e b N P 2 L O s h U 0 6 c O E 6 Z Y P 3 6 j V i 2 7 P J e M 8 0 b X A 8 4 W P z H w 5 U h m v z 2 x s q V a z B n z k w N / 3 v D a P N n s p W T n 9 h 6 H u d Z Y I 3 H x f I l L s i d G 9 + h / h T D 7 6 z u 8 B V q f 7 / j Y l B i A D A v x a p 0 4 g 9 / f A 6 l 5 R V 4 Z z k r v F / Q k P K 1 1 9 + E R p G o P x C n l c 4 s H d f L l 1 2 t B M p t G I 3 b K H b 5 1 G l T 3 T 0 4 w e G q f U i 0 H W J z P / W 7 Z / C l L 3 1 Z z I Z u f O 3 r X 5 f 3 r a I 1 J m D n 1 o 3 4 w W K 3 x O P E H Q Y P K L X / / v d / 4 O N 3 3 C 7 + 0 l a f z M T B K j R Z v B P D h P f 2 L H 5 l X Z x D / D V q J h a c c l K S P x y p D l a N 7 c 1 M 9 a 0 W X a r U E T w G 2 8 r j 0 O x Z / 9 c M I 8 B D b c Q W d m M B A I L H R Z 8 m K a Q W t e 1 h m g T n t W I q w A A X R y h w u N c k l k v y v s Z F h h o E 9 W 1 u X U Q Y m f u V K 1 f K D X e g J 2 0 a 5 n / 7 N a 3 W N i Q 7 / Z v t 2 7 e T U r S i Y M 5 c d 7 n Q j P s 2 4 9 Y f v q h + D O e M z 5 g 2 D V c v u w K j R u Q K A a X j q S d + j b b W Z k w Q E y 4 k 2 I a 5 s 2 d i 0 3 s b s W j B P J 1 3 z m j e k k s X Y e K E c Z g 7 Z 5 b + l h m U / p s 2 b d I u 1 I E q K A y Q k K n J y k R I c M p R V l a W B k 7 o d 3 H q k H m F D x L x N P E t D f A j V u x v K Q j B j h K 3 w L l m T j r m Z T X B b n H q O b r 9 l D 6 Y X y c l e y W b B f w 8 J a p L x 6 O V V 5 S 7 K + A F 6 0 6 E Y M 0 x u 8 6 a X 3 X U j l X y f H P + 0 H 2 9 Y 1 U 2 b J b j d X j W U z 5 f u G j y B Q B q i L l 5 3 Q i z d c A q 0 p Q k x V K W 7 S f r M G t k o p p 7 3 d 2 d s h 2 d L t l e C J q O 9 / Y d O z X X Q 1 8 m U j T M i h W r t J C T U T a a c C w h 8 h 5 Z R e 3 G s H N W d i b C x T x k B G 7 F i t U Y O 2 6 M h t 0 v W b x Q Q 9 L U X n T o G f A g A W / b t l 2 Y b g Z Y y + b W R n z w 1 v r 7 C 9 V O j P Q x i D F m z E g N Y N g i k r C v 0 u 1 L M U X A V M G M L K f m j d i Q y d I b M p G 3 p m B d o 3 n F e 5 4 H j 4 M C h j 1 S c W K C c n B / j 1 w 3 r v 3 k j V r R S P E i s O j D R l o a 8 f q a Q 4 h L H 4 v Q y N N 7 q K J C + x a U G w q 4 3 G t l o 6 V 3 X N u 5 B u c p X t R Q A Y D J z r J 6 t 4 T t 6 n T J o 1 M I o w s z 8 q L R 3 d n h y d t 0 i y / A z 1 z a G 0 U H l o P 4 G b 5 e t X K 1 M t F i Y Q a 2 t s + Z O w u 3 3 H K T z 1 o 1 M i O Z j e U 9 r I p g w G D q 1 E k Y P 2 4 s F i 2 c j 9 V r 1 m H N m r V Y L s x 5 4 M A B + U Y P v n z 3 1 / H 8 i y / p w J n f P f 0 H z Y 0 s u e w K H U Y z b s J k F Q L j J 0 7 R Y M g 1 1 9 2 I x q Z W T e 7 + + J H H d D z Y 7 5 5 + B q N H j 0 F M Y k Y v M x F k I J Z k c X 1 g 1 j p y B f p D l V x X 1 r O B C X F e a z T R l 6 I w K C 4 q R L S c B 8 0 9 r s / L H A + F g T e 4 D c E x 2 Y c c c U g d O d 8 n M y l 8 / L 4 v 8 H e 2 5 A f 3 D s b h C v / n i 5 m I H U X B F x k q U A R S L O s N h q U Z i o 6 O i d Z y I Q Y K 5 s + b o 7 V 9 R l T O D F a 1 b y 6 K h K O x A 2 v X b c R b b 7 + r 1 e f u a J 1 T 9 7 f s i q V a A T F j + l Q N + b I L l o T D l U L W r d + I m 2 + + W d s Y G N J l d + / l S 5 f i y N H j W D B / P j Z s 3 K S m 3 V 1 f / J L + N s 2 s X / 3 m S d l H P K q q q 7 H + m O d A T O A M j k t H t M v 2 0 N w c e 8 V Y q s V 8 E p c 0 p X / E h d 7 C P C 3 / Z n B A S p Z o I w Z i j H N l q J z H S w 1 m B t + r E P N z W 2 E I O k T R e V 8 b A 1 w t Z U K 6 7 3 n n 3 A d N X 1 a u M y n + r v i 7 N c d W o r 2 1 b z G C 8 w n W + l 2 w J h / N O G q e Q O E 9 K D N Q 0 L m m 5 h g 9 a q R f I i G E F r D q u L t S I C e m F e 1 d I V r u E 2 l t x l t v v a s M x X w T N R Y H p w S L z 8 b 5 E p d c s h C x c Y n C H F 0 4 c v i I r j k V H R W l A y 7 5 e + 4 H d L C j U z W n e w w x Y / V t b U 4 l w J 5 u I c I W J 3 a V x y L M a w 4 e w S m u N O m M w y + u F 2 E g f 8 s a r B g j 7 3 N V R o K h d x 6 f 1 W I F V + W g t j W G / / s C V 7 G w B F l 0 P S d i q / g 4 T Z 7 V U L y R G N m D y R k d + r s E 7 5 2 5 h 4 p a f d / e / S g V 8 5 I 5 t u z s L J Q 0 R y E 7 u g V r 1 6 7 D 3 L l z 1 L w O x L 8 8 U / A q X P S h A s S c H K d K x 6 H C X U J 0 H L N m z + 4 l B l 9 g a J l z K r y x M K c B / 3 z j L V y 2 5 J L e 6 B 0 1 i 7 Z 0 i C n J R j + j z I d V 2 m y 8 Y 5 C D 0 T J z + c 9 A o E n E y U 8 D g Z O c 2 B + 2 / t T p 2 8 3 I 4 i y O P p O P a 0 T x G L m 0 D f / 6 I 2 J j z g Q 1 y 6 E T F S j v z v V 8 c j q m Z r o G X J G f 1 5 l R T j K S E W 7 n u s R T M j i m u k M 1 F u s V 2 V 5 D j X m + c N H k C x D m F d u H i n b x V 2 j O k H A Y h v e e Z 0 H Q l K J v 5 o 2 y l n A N R D B 3 Z Y A E S q K w h / Z n w N n C t J M n T 0 R J S a l G 6 3 y B m o 7 B D I b I S W j E Y M x E M D T u i 5 m I H c U h u g 8 j Z G 7 T q g z 3 x C I y P r U W x 4 9 5 w 5 0 o d Z t 3 u T n u m X z e Y M n X u N T O A Z n J D H P u a l S y + x r Q 7 G Y S m 4 W w b 7 3 1 j h z P 6 W v 9 n i t c r J Q I E M M T h 2 7 u E S T 8 2 N h o r F q / F Z W 2 S e r Y c 2 B M v s O m K / Q Z r M V V A g u O 7 o I 1 O k c J z E B b h w V 5 S R b s 2 b 1 X y 4 k Y g i e 4 D Q e f 1 D r q x C 9 x h 6 H 5 N R K U e 2 G A E 0 h N T V a T j g + W / 9 D 8 5 B x u r l T I k D 7 r / x L F j C x r D k d M R D B C g 7 n s T A t s p p Z z 7 r O l s V X M R P d 7 U W E W 9 a F c f Q E 9 B U 3 J E j E B W U E e Y u n U 4 A N / k / M k m O e i s G B C l 0 t 5 k q l p 5 l F D 6 b y J h n r E x 0 b p o m r e w 0 O 5 3 + p m C 4 Y l e v 2 g F 9 z V H k 7 R 4 n 3 d 0 d 4 V H b w X r C r Z v H m b d u 2 S o f X 6 i G B x m 6 v t G k g x X / + h 4 o J k K H b a T k j r R K u L J U Y 9 S I r o 0 s l I B n W b r y c b + e J s D U i P D x 7 0 Q r P X q r 7 N q h U W Z v t + Y 0 E k e i K z R F L 2 l / D x 4 d 2 9 S c / b H 1 u N 7 3 1 s H k Y k u x n O i G R x n 9 2 w Y W R e G j a u X 6 d z y h m c I A E d P X p M m Y b R Q A M 8 R o b D Z 8 + e q S 0 J 1 G w s W y o r L Q M H p M y Z O 1 t L j 9 g c y B K h + s Y 2 V L W F Y 9 + B K h w + x p l 5 P Q g L o e / T q I z T K A x 2 7 F S d v h c R Y c f b K 0 9 g 4 u g E H D 1 W p e V C p / I d S E u O k O N 0 / z 5 X D u l p d 2 D T h j U a 8 e T K h Z y S 5 B R / L 0 Y E A n 0 r a j B q R 4 4 Z 4 + x y M h U n I t E K Y N j c F z i R a i A t 5 Y u h f I E C i U x D 8 5 h C h 7 M n q q o d 2 g L D w A x N V A q u M w E t k A v K h y K B z M g W X y g A 8 4 0 S 2 C b 3 t r K + E 6 c O c / n P S O 2 T I T H z o h N m 3 6 C g 1 q b J R w O c A 8 h 1 n L h G 7 k 5 P 8 t O M D a 8 8 h M 9 9 / i 7 c c P V l e O G F 5 3 H 7 0 0 X 4 2 9 0 j h S g 6 k J w + D E 8 9 9 S R C 5 I A v v + U r K G 9 0 c y c T v 6 3 H 3 8 J V y y 7 R P i t G + 9 7 b t E X b z 3 l c v K H 8 y z k U b / z z b d x 2 + y 1 + S 4 m I 4 9 U 2 F N a 5 P z 9 0 s A w t b W J a x Y Y K 8 X b j V F E j 4 m L s u H J x H l 5 7 + w R u u D x P l + a M C + v B r g N C e O J 4 T R g V j 2 P 5 D c j L i U V H U J 9 W a 2 1 u x K T M I E R Z G 7 W c i i s i N o p / M 3 X a F N F c w c j O y n J f Q z l e M n l z U 6 N W U B y t s q H Y x / B Q g n M T 2 e h p F l R m G D 4 U Z 7 k b 4 P U g v A U h 3 6 d J z K J W K + f Z y 1 + C G p V d y w x q U E g N F s D g 9 o a J y e d c m O G C Y i g S O B 9 D B Z O 4 r I 5 e v / 4 9 L W D l 6 9 D Q E E y d O q V X O 6 w + w V k K g 2 f w e W v j R D P 9 7 f c P 4 r a 7 7 s M P 7 v 4 I / v 7 6 K 7 h 0 y e W a Z H 3 + L 8 9 p N K r C l Y Q n f v w N X P + l n 7 u / 6 E F 9 d S m 6 y z e I 8 9 u D m 2 6 6 Q Y 9 r + f J V u P X W j 6 h J F S Y M x Q T y z J n T T 6 v n 8 8 a W Q n v v G s O 6 U I I 8 1 c i n P E h L 7 p p F T 6 W I / N c p H 4 a I W U g t x i V U u S 1 9 n E 5 5 b e R 6 v D E t 0 4 n Y U P f K 6 q w u Y X U 7 V w D k m r U p S Q m Y P H W a E K V F r x 3 3 t / q Y / 6 J Y H h 9 9 z f H i U 8 X K N T Q H P A y G o t b l h C O H o 0 a n T l H A 5 O R k 6 y L d E y a M 1 V Z 9 t r d w g b e w M L v 6 k 5 x P y H Y T a q y I y D D x L x s x Y d w Y 9 T M Z o e Q g z 8 j I / r P T e a 9 W e 5 Y K Z c t / Z k a G 5 h o v u C j f g t x m I c Z u T T Q a N y R Q m 5 l S j U 4 2 b x I b 5 l j 9 z b I d S r y G 0 I m I S / U f p T K w e H i 7 2 v b b D l e j K z w b n Y 5 D m D Q 2 D y F B L j E 5 q p A s z M S b P m b 8 B O w / W Q e 5 p Z 5 v 9 q G 9 r R m h P U 0 6 6 Z Y z w Y t K y j B 7 1 g y U l 1 f I M R W i r r 4 O N 9 5 w n d / q c R I 3 z 3 2 N C A H O v D g b n y E Q m J f w o f b k N a f m p D n K Z X Q 4 r N P Q p K r p q 3 1 r K Q O z 0 u S c C 4 t 0 G u 7 o 0 a N 1 8 D 8 Z g w w 1 a t Q o v L t y D d a u W Y M v f f E u b c W v E 7 9 t / Y a N + P G P H 8 I T T z y J 2 2 + / H T + 4 7 z 6 8 + u r L W u H + q 1 / 9 G n / 4 / d P 4 1 a 9 / i 2 9 8 7 W 7 c f M u t u O q q K 1 V z c T 1 d z t F Y O H + O 5 9 f d Z V 6 c t 8 E p V L z G H J 7 T 1 N y s P t o F 5 U O 1 t 7 X g 4 J Y 3 c f T I E a 2 0 3 r t v n 2 o M c 6 v B Q C A h M G L E v 7 T D W V D K V f 4 o F S t d i S L E B 9 9 H k v g B N v G x j t Y n q F n Z F Z K E s k a b l i j l p U b q X 4 4 R o 3 m a E B O m 2 3 M u e 6 3 4 Z g Z s 1 I T B U T h e W I 3 x w x J 0 + R m u 8 E E T c P j w P N U A K 1 a u 1 m Y 5 Q m 1 7 z / l R k q 9 d t 0 E n y t a V 7 I M 1 O l e r J f y B K 4 l Q C 1 E I s D i W f 7 3 n c g w E / n Z e v D s o w u t G Y c R r R 4 H G 5 k Z + z p H T n J 3 H z y K D O 7 D n e D V C Q i N 9 3 p P 2 p i r s 2 r 4 d z p h J W D R r D L p c r c p I 1 B T 0 o f i V n / z s 1 7 j + u u v w + u t / V a 0 4 U q 7 H Y b n n i x Y t w h / + 8 A d c d + 0 1 O v Q m I y N T 2 0 7 2 7 z + A + f P m a c C E X Q E Z m Z l 4 9 9 3 l q u V v v u l m t I g J S 7 + T x 0 o B + u a b b 6 t p P k a Y m a V V 7 B p g i o I M d U F p K F 6 Q 2 Z l N 6 J a b w A W N W S t 3 R A g r N S 1 l U P P I H 2 g y 0 X Q K F M P F 5 G Q l g A Y e v M B J t Q x S e P s J + 8 u D N Q L m D R 3 / P M K p g R O G y s e N G 6 v v k 3 j / / K f n s W j x A p w 4 e U I E S Y f O o G C b B C O A 7 I n i U q G 8 8 a u O + Q + Z z 8 l p R 6 S f U z t Y E a x F t I P B k b 8 d P X W H h S k t m D V 7 l g Z D q B 0 Z R O D K I E x Q r x M G p 4 a i Q K D W z 8 3 L w d G W P L l f p z N U c 2 M 9 Q s M j Z H u 3 z 7 Z 4 e A t W L F + p 6 Q K j S D k o N A 5 Z K T E q C A z s 2 b s P 6 W m p w n i s j w x R p v Y H X j 9 q I K 7 3 R A F K x m Y Q Z e f O X T q Z a u + + / b j 6 q i v U T G X D q H l M 3 A V n 8 n E h N W P a D q N f 5 W X l O i B x I O f d F y q b L O L U B 6 O 9 M 3 B p H c K F C o R I W F P G J k Z / o J S 9 z G t J H W P 0 s 8 i E f u D S O 1 y l j 8 W x Z B J O P e J 5 p Y m Q y M n J U c K h i U J z l Q + u P j F h w r j e J D F 3 1 y j H w n m E Z n B N X 0 Y r B w J 9 n i p h d J p p D F i Y w e g p 6 / u G x 7 c q Q R J k l u 3 b d 4 n w i l X C Z H c y w 9 g 0 1 7 g 4 X F V l F c I j I 9 Q f q R O N v K u 4 L 9 D h D / S p p q V x d f l m N D C / V t e A 4 c N y t Z z K D P 4 G B 2 P y N z k y w C g F 8 w V e 6 8 O H D q O m 9 L g w j Q 3 j x o / T h R 8 4 j I X M k y + m Z o G Y n E E i + R w 1 t V r k z O J n t v l f c A z F B a O N 8 C t V P R 3 W Q C s K D O w q 6 b 9 y R 6 D g 6 o f D E l 1 q O j F R O h C o p W b n O J U w z W C 9 n 7 E E D 0 H G I 7 3 S 7 6 L N n y S O v i Z 9 P R K 4 k D 6 J Q 4 S F b B / U K U R X t B 2 L F s z B k e r Q f g l m z s 8 Y n s B q h D M j B + N b / d m q P x g I e P H F l 3 D r r b e o y c c Z G C y i 9 T X u j I J j w y n 7 a Y s y E D Q 7 O T L 7 R L V N K 9 w p I D 0 8 G x D Y x L h p 8 2 Z c v v Q y N U N 9 g U E W r q D Y 5 W z B l v X L h Z H c A o i z F r O z c 0 Q g x W j j J 1 8 f P 3 5 K 3 I i j + O i t H 7 n w K i W M E h m a f 7 W 1 9 X j p l d d x z 3 3 / j R 8 / 8 j j u + u L d O F b a g A l f f E H 9 m 8 / 8 x + d x 4 l Q h n v 3 z 8 / j G t 7 6 j B E t C P h N m I p j 4 9 L W a h y / w d z Y X 2 P t p Q K 4 W X 9 9 u w U L P k j k R w j P s W 6 L k p e Z h y R G j j m Q m m n J M I v P 7 J E 7 5 h 2 5 b J J J H L 0 Z n T z D G J r s w T Y Q L H + N S u z A r m 4 K G W 5 0 Z e J S D 0 T Q T q b Q E S N D U l t Q Q 2 7 b v 1 E C P N 8 g g e X G d P l M c Y 5 I 6 N I c 3 K 6 d D 1 + I d C j M R 1 C Z J i Q m 6 O o k / 0 F z k j P v 0 x D A x / S 5 F V l a G D j F l x Q X 9 U O b 6 t m 7 Z i r V r N 2 L 0 6 J H K T L z u F x R D 8 S L x 4 j u F W z j D o b W t R R 1 U S v e I i E g c C J 6 B m x 9 8 F z N C D o t d v x Y d r k 6 V Y C w 2 5 X q z x C H x H b z B m 0 t Q y p 9 r b B Q p T U 2 S 7 7 C i W i T m y R q b M J b 7 G F q E r w 6 W 2 7 B 7 7 w E t k l W n W E 6 Q S d Z g W x A 2 C U N W e x b Y D p H X B N e / S o n q R L x o a e O R H u 2 7 e t s A 2 z / W r t 2 g A u V s Q G a 6 + u o r d c g m 2 9 z J Y P W 1 d e q f U M D R t 2 K o m m k J s t H R m m B 3 7 i u 4 E W k h F U i L l m O N s 6 B C z O 2 D B f V o c X F A Z x P q 6 h t 1 E Q J W 3 1 c 7 6 o V Z G a K v E 0 Z 1 6 o i v T r k g T N 7 y O d / n 8 4 S k V N U s n N n h H s p i R Y P s y w w e E y t Y e J w n j p 9 E W H i Y J o 6 T k t 0 r f n B R g k s u W a B C j N e e 5 u Q F F e V L i u j E F f e 8 j K f e 2 o e l o 8 I 0 3 F p S W o 5 5 c + d h u D z / 1 p 3 L c M u M J H z 2 z l v E m T + F 6 d O m 6 T Q h n T Q k N n 9 u b q 4 G C M y g a T Y y y Y V 2 I X p 2 m w 4 E N u u x 3 I g 4 R T M s Q H A u 4 M R 0 l w g E 0 a r y 3 N B a Y U 0 H 8 N I f f 4 a b P n o H 7 v / h v b j 8 8 i v w / X v u w 5 J L F u O J n / x Q Z w I + 9 6 t 7 c c O 1 y / D a 0 w 9 i 6 q x F 2 u D X 2 D 5 w 1 Q F B I v v G N 7 + r R M d + q S u W L d N o 4 L X X 3 a g E + s h j j + O 1 v / 4 d s 2 b P Q V t 7 B x 5 5 9 H F N M j P 0 z I o Q T l L y B W o m T t U l Q X I / z S 0 t W r j K Y M X m z V t R W V G J 0 D C R 9 P Z o l H g C N + m J E d i 3 Z Q X C R L 1 n J o W j s v g o H n v g X r S 1 N M q x / V 7 7 y s r K K / H C i y / i 8 c f / D + P G T c C u 3 b t R K / 7 U 8 8 + / o A M 3 v 3 D X l 7 T i n m t k U b v Q z G 9 s a t S Z H k v F 9 P v q 1 7 6 B H T t 3 Y e l l S / Q 3 b T a 7 m H 1 d 2 n v G + X w c a 8 3 o H w e J 0 n R t E 2 Z 1 O O q 0 8 o M r N n J 8 W 1 N z 6 4 W j o X 7 1 j 0 3 4 x M O v 4 r d f X o D 9 v 7 1 D 2 7 8 3 b H g P k y a M x a y Z U z F 5 4 n i E i h O e n p a M D m c 7 L r t 0 E S 4 V q c / h j y y h W S q O J 1 d e 8 I 7 A 0 T R j w S s 7 W g c D t S P 7 q g b z n 7 x B K c 0 a t 8 Q I d z C F Y B X H z x / / X + 2 t g j V Y u 3 m Z I K V f Q u n u q C p H Z f 5 e f P X r 3 0 G b s x s H 9 u 1 U D U 0 T M Z C w N 9 t B P v e 5 z + I L n / 8 P 7 V 1 i I p P a j 6 F p z r B j 3 R s H b n L F V Z v V q t G z e 7 7 / P X H 4 q z U c 7 g v U n N b g U L g 6 X L r 8 z M m T J z 3 S 3 q 6 D J v l e u p i t 1 D Y 0 d w 0 0 O 3 v Q B T v C 4 9 J x 7 / e + h v j U X O Q M G y E E 3 4 N R o 0 b g j X / + U / w q C 5 r F 6 r j 6 6 q t k f 8 H Y s W M H w k L t u P M T H 9 e o H W d z c H k c L k b H Y A 3 D 4 K + 9 9 l d c d e U y t M u 5 f O 2 r d / c r T n 7 n 3 X c 1 Q c 5 + r j / / 5 X k R p n l 4 8 a V X s G f v f k y f P h O v / / 2 f W L i I Q 0 n X 4 G N 3 3 K m + I O e H f G i C E j m J N r m o Q S h y d C I v M Q g n q r o x M j U Y 1 U 3 d i I t g 8 h a I s X c h I Z w d t u 5 F w r g K P F f / o 2 p n N 6 t 2 3 v K D A X C o M l j 7 g P 6 V 4 L F z q V E O 1 z c j N b w F L Y 5 8 x G Z O Q n h 3 L T I S Q n H s x E m M H j k C R 0 X q j x M t s f f Q S Y Q m j 4 e j c A 9 s S Z N Q 3 8 r l W L q 0 r W E w u I Q D m B e r a A 5 B W + 0 p j M j L E R O r U V d V 7 B R z m J I 5 g c 6 6 X D O + F x U V g W O i 0 e J i Y k R r 9 B 8 U s y n f 7 Q 8 y K s l q C S 6 k T c J n 9 I 0 m X 6 y Y U u F h 4 c p k 9 Q 0 t K M U Y h E c O H C z y b h s h u F w N Z + U x 6 B E o 3 P 6 0 Q / N h 7 p V N 4 k S 7 N W p a 5 X d P P 6 0 m 6 o / + 9 3 7 R v r 8 R b Z e K T 3 / 6 U 6 K 9 v 4 W f / u R x / O l P f 9 Z 8 1 X o R z t r z 9 m F h q P U v / g 9 q q i t w 2 R X X Y f S I X B S V 1 + C v L z 6 L h O R 0 z Y x H x S X h 1 R e e 0 2 E n 0 6 e O x 3 s b N 6 o K 3 7 t n t z I T E 3 Q f v e V m I R T / s w r O N L o 3 F K g W 8 d A I G Y m / N i m j A 7 t 9 1 A N 6 I y m y B 7 G h L h Q 3 u F u x 5 + S K W S J + 1 4 G K k N 5 9 E q l R X e L 3 d S E 9 Z m C z 7 1 y D 2 p w a f u + e / c j J z c K x x m Q N h p h B 4 q 6 q q s T W 0 v h B G c r o U a P f x V A 4 q x q a m l r F X L P i s s s u U a 3 h K z n s D w y O c K 0 v r h w 5 b d p k N R V 5 P O + 8 u x y X X n q J Z z W Q H h 1 D M H 7 8 W B T k F 2 j L D H + C 2 2 n l j X t X / 1 p k n 0 H n 6 2 D o l J O 5 + 7 s P a I a d / k 9 S c q q Y F y H I G z 4 S w V G p 6 A x J U 4 m 6 a s V b u j 3 L X r g K B d d d e u O N N / X C s 2 F P y F g / 9 w Y J 8 l w w k 3 c Y 3 I y Z Q l x s N + e D K 3 y 4 Q + I 9 A T E T k R n L 9 a q 6 s S D P q R N a 1 x w P V V M 0 0 t 6 f c V g R 3 t H 1 r 7 3 1 J D b O 4 e D f i M h w 0 U x N a O 1 g R W J / 8 D 5 Q C y T G + y 6 b M o O j n M l I b O 3 n Q H + W M N 1 4 4 7 U 6 A H T 7 9 p 1 a 0 c B V S d r a 3 R O U B g M r N V h l s n j x A m z Z u l 3 z d z R 1 K W y Z g G Y f F f N R 3 W L h R H L 4 T G W V + m E 8 J 1 b 2 8 / G h 0 V C G Z K e 0 Y O E m 7 W v D 3 x H h o d K R 2 3 B w J X 2 h k y L N I m O T k Z r g v n H c x p A 0 3 l h 7 w j 6 k c h t f 4 L H w G N D T h d B g O R B 5 z U C G N 7 j Y 2 z Q x Z X S d X 8 F Q / S 2 j b o 7 m o X d v k R k x Y i r N l N 8 5 X 6 C 0 Z w C C 1 R B c 0 L q o q E S F G M d C 5 2 R n Y d e e v Z h + y U d 1 b r z R w m I G 3 2 E V C q 0 C X + f B q V J V R 9 e r c G Z L C p n B D N 5 H V m P Q / 9 s h z L X 0 8 s s 0 E D I Q T p 3 K 1 9 X i a c 6 y M J j R u 2 g x Y 7 l E E a O 8 F N S T t e M 3 X G v 4 O C e d u S y 2 3 9 O M Z Z v K B Z f Y N d D a 0 i h 2 t h 1 T s o L 0 p v o C c 1 E c D W U M u z S D z G e 3 9 q h f E C 4 f c 0 Q x A w W h V r H h h V t E a G n L g V G V Q Q p p b K y H o / Q o 5 s 2 Z o W 9 x h g T 1 B A M F 3 i C R z c q m 3 z Q 0 h q J f w f A 9 K x g O e E L 8 8 R H i I 7 T 0 J 0 q + 4 s 8 y e W x e l Y / n S 3 j 7 J g a Y a G X F B 4 n d U V G I O m E S 7 o x r Q f E v 0 w y U 3 C y C Z R U E 6 x 0 Z 1 a N p x P w P p T 6 X T 2 V V w / R p U w Z c 3 s f A 9 i L f Q Z 8 Q u d Z z c 1 2 D V n S w s Z L 1 i 5 w a x V y R r 9 9 s a W 3 B h v X v 6 V J C H H h D v 4 4 C g V p J A x H T p i r D M L 3 C l g 0 y L C d P U R J r P 5 e Y l + z K v m A Z y g A Z g 6 Y V L 1 B h X X B v O F u 1 y Q B g 8 S p N q U Q h 1 q T I T m 2 O M 5 M s v 2 5 + T U L 6 + z / e w B U i K Y 3 K D P 4 G z b I z u Q F M 8 J N p f Y F z 6 9 K j O 3 G 0 a m D H n O f O Y y R B z h c z k a + N 2 j 4 y J Q f T G O P B q C U 2 F b i 1 B b V t U l g 7 C v e + j c W L F s j 3 3 G f K / J H 7 z N 0 D P 6 m l W B M 3 e / Y s H a d m h i Z G t 2 7 D V V c t 6 / 3 + Q C A j c 6 Y e w / 0 U N g F 8 p R + Y d 2 R w g V r o s s u W i J b p E 1 S 8 9 y W l p Q i S v 5 l Z v l f l 9 w a / w 4 j q s a M n M F X 8 L Q o N l j O d z v Y X G O S 6 i I 8 S j G P V w d o g S J o Y i J l 4 I 5 e I W U U f h 9 o g N 5 4 D 8 E + v M / d + z a Q m p b h R 1 E m w u H S A n x o Q / p i J a G o P G p S Z C J Z h 8 V w 5 f 2 + 1 M L a 5 U J Y 5 t Z 3 F I d q E y M / M J q R T p H f x k S 1 a Z M u a P D r / f N C c o 7 D g g 1 K c v g X D 0 9 7 M R D B B S i 3 A Z G h 9 f d + 8 D H + g V s y K 6 3 I L r i E y E 0 E T j Q s r u B e Y c 1 s N 1 E B c K 5 i L 3 L G O M D U t T d 8 P B G R Q d k x f s W w p d u 3 a q x N 7 G R 2 8 4 D U U M T y B P g t w s N K / j c 0 l b j i j j i H n Q C S q N y i 9 1 4 v Z M X P W D J H e f c 1 q L L A t 9 N O l e r a g J i G z + x v N N V R w L y S W m P A g / P T 7 t + H b 3 / 4 W X n n l F W 1 l o H m 3 f 9 9 + P P u n P 2 q 7 + z v v v K 0 b 5 + X l 6 L R c X + C o M 6 4 k Q j O M a 2 C d D S h f B t M O 1 C r 0 p 2 j e U R g w t M 6 O Y s 6 X Y K W D v 7 o + X 6 C w W L 5 8 p U 6 d 4 n 6 Z g m E l y Q W v o Y j s u G 7 1 o 6 a I x O Z 8 b S 6 6 N j 9 P 7 G K L E 4 5 T W z A 9 v R l T M z u 0 A v t M m I m g / R 0 l E p z l / m a w e o P m o x m U w v T H + D A Q J r z O I S o M r A R 6 C G 5 N 2 6 O 1 f w x W M M z M c 6 X P F y h a i j b C W r Y C b R U H e 7 V p c 3 s P b r r 5 I z p z j w t f P / z Q g y r p K 6 s q 5 V N x z I U w f / v E k / j 1 b 3 6 r K y r 6 A x e f o 1 9 l n l R 0 x p C D Y + 2 i c Y y + Q M K v r K p W B q e f x 9 Z 8 9 r L R P B 0 K M x l g H o 1 m L Z m R v W d M r F / w D E U p T i I l O G 5 4 Y p p L f a M w s Z j m D u / G o s k p a G 0 4 f Q T W U M G I E 9 s q W F F g g F H J H S W M I H r e 8 O C f K 0 7 J b 7 Y g J j Q I h w + V I y E y C L v 3 l q l v F G b p R F V 5 P Q o L a o T B g 8 R U a U R J s Q O t j c 0 I 6 n S i u M i B c F s 3 T p 6 s F O 3 U j Y P H a r H m Y B f + s L J F + 7 b W 7 H R o B H H / g T L Z r g u l s r 0 / k M Y S Y 6 M Q N 0 p 8 j t T x n n f l e g n Z B v V 0 Y t b M G b j z E 3 c I Q d l x 1 x e + g N 8 / 8 4 y u e x U q h P b n P / 0 J T z 7 5 W y V W f 3 A 4 H D r l l h X / g a B o A E 1 O G U P f a q D I J s P n N P d o k k 6 a N F E f 3 t H B Q E E B Q m F h B D h o P t J H u 6 A Z i p q B b Q D + Q G 1 E 2 7 u 8 o s L z z p m B p S / v v L N c 8 x t s b i O o P f z N w 5 s 4 M h 6 V j l a V t q 3 t n e j u 5 P q 2 r J K g B J Z j i g y G o 6 5 d o 4 N 5 W V F y H h Y U V 7 S g S z g z M t w G l 6 t L 3 g t C R 5 s L z S 3 s l u 3 R G j 4 i J j I E F d W c E N Q l N 5 / D S v r K m b x B P 6 0 t e j J q m v s T M l v H W P P G O j c u Y k 0 i H T 9 u N L K z u L 6 v U 6 R 2 q 0 j / Y l T K d T O H q t m U a A b H C D B 6 F m g v G k d B + w O 1 N h / 0 t f r g Z i 7 e R 5 p j N P c u X b K 4 9 7 0 + r d T H h O 7 3 3 e f L v 2 r G W d z H x + 2 Z l 2 I E s 1 3 M X N Y Q G h Y L N R X D 7 B 9 6 H 8 o a 1 A V 7 U L t S c I c l A q H y 3 I I O O I O i M T a 2 R h O I r E p m U i 4 6 K h L N z a 2 q y m m G s A O U w 1 i Y O O R k I e P i D R U k H M 4 o X 7 h w g b 4 2 d s M I n 6 + Q + f s d M S F O F O 5 4 D U u W X N K v W 5 V E V V 3 j w K 6 d u + V c 5 2 k T o / m a 7 S s L 1 g Z P Y 1 4 e K y K K S 8 o w b e q U M 7 6 2 A + H 1 v / 0 T E y d O x K p V q 3 R 8 G C t i T p w 4 j u + I 7 8 d c 0 l N P / Q 6 3 3 3 Y r 1 q 1 f J 2 b g d D Q 2 N W H b 1 q 3 a K / W 1 r 9 2 N v 7 3 + d x 3 e s m 7 9 B j z 1 5 B P 4 x J 2 f x I M P / A g P P P A Q 7 G J p / O T x h 3 v v J c + d q 6 R 8 6 D V U a m g D f v n f n 8 N 9 X 7 k e W a F V + N N P v 4 V T u 5 c L M 1 X h p Z d e w P q N m / G t 7 3 w P B w 8 e Q m F h C Q 4 c O o R Q u d i f / P R / i M 8 T g 2 9 + + 3 s Y P W Y c n n j q 9 5 4 9 D h 0 0 K 5 j 8 a 2 p q 7 L 0 B x K U j 2 7 W 2 z d l U e Z p v 9 b 5 F R z 2 6 q r Z r R Y H B T P R N W B T 7 0 k u v q F 9 0 7 b V X 6 2 f e T D I p v Y + Z i K S k Z N n e r v m b o W D r 9 l 2 6 g s j l y 6 5 B j a M O v 3 n i K f H b g v G p z 3 x e 3 y 8 t L Z f f t u D 5 F 1 7 A g w / 9 W C O 5 n G f 4 7 j v v a K K X S w A 9 I + a p o 9 a B h x 9 5 F E 8 + 9 b Q G j b Z u 2 a o z I 9 h Z P H 7 c e G 3 r u e N j d + B j t 9 8 u 2 n i d W i t h 4 Z G 4 8 s p l 2 L 5 t q 0 n D i e A W A c x k s 1 8 N x V W u m Z + g n e 9 t 4 / 8 7 Q U e d p o q v T k 5 f y A i r R e H h r c j O y U V E T B K + / 5 2 7 t b n s h z / 4 I d a s X a t V y D / 7 2 U + V A B 5 7 7 D F 8 5 z v f w e c / / 1 k 8 9 u j j u P H G G 9 X E K i s r w d y 5 8 z B n 1 n T P X o c O 1 p t x 7 N Q 1 1 1 z d a / Y Z Y H 5 q w p y r U d 4 S p s Y H / T r 6 A p w 9 M R S w e Z E t H i Q g B k G Y b D 7 X s L l q M D q + y b O c 6 H j V v l y p k a U / 9 A 8 T E u J 6 2 + s J R 2 2 d X O 9 E n T o 0 c c I E M Y u i c S q / E H m 5 O V o e F B x i 0 5 q 4 O X N m q Q k V i P m 3 Z e s O j B o 1 G j d / 5 G a t N P / U p z + t z Y p c b Z 7 z / X 5 w 3 7 3 I y k w X r d E B l w g q j k K L j A w T R i n U A T d Z m R k a Q G h q a t H R a / T 7 u K Y v r 3 u L W C U t z S 1 y n D F q o c T E M J D U J f 5 X u y e 8 H 6 S T q V p p 4 k W z y q a P f V h L G P T G j s a e p k Y x b e Q H O 9 m Q J X s N s d t Q W F S P M a M S 4 H Q J 8 Y q 9 z T B h t 3 X w 3 M b 7 D Q w 4 2 K x B c u F 6 N F G Z m + C 2 k z m w h B e H c w F 4 T f i X V e i 8 4 K x W p s S i 1 m C 7 A o c x L l + + A l d f t W x I V c z e K C w s U h u c X Z / c j 1 u y 1 2 D L 5 q 2 4 5 t q r T o t 2 c V z z y Q D 7 p i 4 Z 3 t 4 v K k h B u C E / F A O 4 S G e E y e l O v P O 3 v 2 D c 2 L E a J b O K I 7 p g / j x 1 z j n e m d c r P T 2 9 9 z p t F u J f u H A h P n 7 H x 3 X s V k 5 2 D p 7 8 3 e / w z N N P a 6 j 5 T 3 9 6 T o T X g z o W j J X y l y 9 d M i h T 5 R c U a 9 s 8 c 0 G 7 d u / R 6 U M U h q P E P P v o L b d o G D 4 h / v R q i N L S E v W L 0 o a Q b z L A x D x r P V l 0 y 3 Y T f w h a v a + x Z + f e C s y f m Y E 3 1 x Q i N i o Y c 6 a n Y + 3 m E k y f k C x f t m D f 4 W q M H Z O C F q d P Z f a B g T E T b z A w I s e 2 A k 4 I 4 t x w m m z M s 8 Q G U C Y z E M h A J E L W t 3 E 6 K a N + D N 8 y K W j O T Z n B B C 2 X j x k I X M 0 v y q s A l m A c o q z B p g N l a u p b Y L V z q Z r A N L s v U A P W H H g d S y + d r + Y P i Y z 7 o x n F 8 h 4 O i u R 1 4 n x A m l h 5 w / K w T c y z 6 2 + 4 X v y O B 3 U I 5 9 t v v 4 0 b b r w B t 9 9 + m 1 g C d + n 3 1 q 1 Z K d e m W y u 9 q T m 4 h t X 5 A M 1 S B h Q 4 6 D J Q k B Y Y 0 W N w h Q n c a 6 6 5 c k C G t + b N + P T 9 D Y 1 O j B o W j 9 K K F v S I 9 E 5 K j M T x k 7 X I z u D S k 0 F Y v 7 1 c 1 K J b b X 5 Q Q Y I b K E p k g E T P t W b Z i c n m N S 6 P k i j m x J m G V 8 2 g Z q T k P n j g k J q Y Z C 7 m R D h T z h 8 Y y h + s u 3 d U k k v N F W / Q h W E J U X i P A 5 W n 9 m D y a N E c t i B Y g 1 i D 6 N t 9 T o j o Q n Y s Z + g x r 9 O 3 D b V 2 5 b 6 / 4 r L F c / G X 5 1 / E j O n T N H r 5 6 q u v K 4 F x 5 g K T s w y B 0 7 9 i f x O L S f l Z n J h N S y + 7 F H P n z M G d d 3 5 C F 4 t j 8 9 / t t 9 2 m T Y x c T p V w 1 8 6 1 9 T M Z z y U Y O O A C C e y Z 4 j 0 d K P f E 4 2 A d 3 2 u v / U 0 s i v F q 7 n F a 1 E B p A M L 6 1 X s f u j 8 7 K x Z N 7 T 1 I T I o U W z Q S H W I e Z W T E w N V j g a s 7 C C O H J 4 h E C j N Z i x 8 8 Z A i R G L M f B g J N W 9 Z l s f X d q L k 7 l y B T M Q B C R m 1 v b 9 P i 0 c H A 8 d E 5 I g y o I T h + z P s + M P 9 i L H r m C 4 x i t r U 2 Y U R u m j I o + 6 C 4 T 1 1 D V 2 i q R R i H m n v h s H Z k y G c x Y T 1 I j X J v k x z Z h T E p n Y g K b k N 5 4 X E t 3 + G o L j I P h Q M X g W M p E u e V G 2 Y e C Z U S P S 0 t V U z B a H X o G W V z a + G + 4 6 R W 6 l b T 2 w 3 6 Y x x n z P n k A x H 7 m Y L H w O M + f O g I k p M T 1 T T 0 B V o Q / / j H m x r t 5 b r F F H 5 c R Z I J 3 M G g R 2 2 0 P R j g c z q 2 f M t 4 7 k l j f G D B c x g M j M R x w W j O V / N 3 s c 8 W l N h 0 v s s r K o V h A z c h G W x g q w K j g q z k M D Q S / / Z W t P u B y 9 W h t X b e 4 P e Y y G Y V h T 9 z 2 F h k L i k m R A m L J h O D E U Y E j 4 T G d g e a r t 7 g N v S t O N b Y U V u r t W + c x + A P 3 D 8 F W m t b u w 6 k O R / g P e Y j N N S 3 i U 2 w e p x 5 N Y b c t T 7 P z B w D g I E n a / L o 2 + 6 f P i 4 R K 9 b m o 6 2 l X V X 7 j p 1 l m D I 2 A e + u P i X 2 c B M y M 8 / O d 3 g / g G 0 J A y 0 U w I u x f v 0 G u Y g T t M 5 r s N 6 Z s w H 9 M 0 5 S 4 m C S Q G + W G S G i W T j s h Z 2 3 x q J i A + H w 4 a N a U 3 c 2 Q o L H y W t S U F C k A 0 u 4 L w Y F O J e D w R S O p P Z X Q k S / i J E x r s F E g U X N 5 e 2 H M F z N 1 S t a g r O w a 9 9 h N I e M g K M t W A W G u b 3 k b E B f j 7 M r m N w 1 1 t n y B r U t x z f H x 8 c O a t 6 Z Q X P y n X d X w P q j R x + 9 v 9 3 V j a b G d k w c l Y B j p + r F 5 g 3 B s K w Y s X O t K B a G y s 0 5 P z b t v x K L R A L T v D F A B m L E j S b G t m 0 7 U F x S g i W X X q L Z 7 v N h b p j B / X N 5 S o a a z w a B B F g U Q p R c n I 2 B h K G A E c L i B q u O H i N 4 3 K z 4 o O R m Q I K t G S w O J T M N 5 K g T Z E h 3 J X o U 1 q x d j 4 z 0 t F 4 T k Z F B j l O e O 2 8 O I q N i U G / J Q o g 9 V F M j r N J g g e + Z L M f q D a 4 x z A b C o u J i t T y 5 l A 1 n Y e i w f x E O n P f O z 3 m s q a l p e r 7 u 8 H q r C J A Q 2 b b d Q x t u I U h t y / R E S 0 s b C g s L d I V E 6 8 K r v 3 x / d E y Y O q r 2 s B B k p E Z p R 6 m V N V m h w U h N j o B l k I v 1 f g E Z x t u 0 C + O o 3 o y O 3 o J Q t g z s 2 b N X A w L J y U n I E C 3 B 4 R q M S L G t 2 R 8 M T d K n U V j O 0 v 8 9 f 3 + 9 Q e L b s m W b O u / n m 3 k N s H c n M / P 0 N o q B w E P b W W z v X W m R D J C Y l I z i o k L Z 3 8 n e 9 X 3 9 n a c 3 u B 0 1 A y O A D A 5 w k W k O 6 D y V n 6 + M x t a W F l s a O o L C + + 9 T b m p K 9 O D + 7 2 B g E p n 1 d z R / 6 b u 6 x F T 9 w l 1 f x v o N m 3 Q h g U c f + z 9 8 9 7 v f w e J L L 8 O 0 6 d O x 8 b 3 N o o 1 z 8 M p r r 2 H m j B n 4 5 j e / j W u v v Q Z 3 f P w T 2 C 2 M R 1 L 7 w Q / v x 3 u b N o s 2 i 9 S K D 0 t C S g z a X T 2 I i o t C V 5 A N L l g R F h O J 1 o 4 e O E V C 2 M 6 T L 3 E m o L P s D 7 z 8 3 u Y 5 6 7 o m p n c g 2 v M 9 2 u f r 1 2 / U S N S C B f N 0 H S Y y E Z 3 N C D 8 m A E G i n z V n A T h H 7 s E f P 6 Y 3 + 1 O f + S z e X b 5 a 1 0 Z 6 4 K F H Y Q 2 2 4 7 4 f / i 9 W r d m A K 6 6 8 h t / C j J l z f Z p B f I + j H B l R / F e A D E x B c i Z I j O x G f o 3 7 H F x d Y j b n Z e s Y s c t N j Z J D B f 0 q D u K / 8 a b r c d 1 1 V + P K Z Z d j 7 t y 5 4 o d V w l m 2 D f U 1 5 Z 4 t 3 a h q k e M P M J E / G O i n V d f U a M 5 M W 9 z F j 3 3 2 j 3 / A a 3 9 9 H X P n z F Z B w S T x S y + + q N v z X r E Z k h T G l T m C h e l Z S b N r 1 2 6 9 f 7 / 4 + c / V F L 7 m a n e O 8 l 8 j H s 8 R G t r c F 5 W R K s I m j r o B 4 5 k x B I U V 1 f P y n P 2 i X 7 w A H F D I i x q o V C W a R d U z k f j s n 5 9 T H 7 O h s U n U f K v e m G b 5 q 9 E r + R m O w G K E i q Y A / T H O f y s q 6 U 8 c h G o l O Z Z / F U O d D S a L Q C p t F E E r B F 3 f H q T N i L x 2 Q 7 l + v s D v 8 z q Q 2 e m P 8 R p y I h W j c B x s 6 Q 2 O o T 4 X I I M s X D B f N d Q / / / k G / v z s M + j p d u E 7 3 / o m 7 v r C Z z W 6 u 2 v H N v z h 9 8 / g s 5 / 5 F G J j o n D f P d 8 X Y e z C t 7 7 x d R F M 7 f i / x x 7 G a 6 + + i D m z Z 2 L 1 6 t V 4 5 M c / 6 o 0 A f q C L Y + m w m q O P z L k 0 V x z C x G F x m j D k b A A y E O 8 9 T Q 0 6 v j Q x 7 v j Y r U M y t T j w h V K I p S j c W Z c 4 F x H h Y W i V f U e E 2 d W 2 j h S C 4 I B G 5 m b 4 s A R x L a Q Q N S u 8 f 4 o M t 1 w c 2 M u W X j p g 8 I N Z / b u + d D e e / O 2 v 8 N W v f R N l 5 e W a G 3 n h + e e x Y s U K n X j 6 y C O P 6 q J j n 7 z z D s + 3 T g d z K t u 3 7 9 C p Q G c K d v M a l 5 o C j b 1 j 5 w u c b M v h L N 6 D c W j S 5 8 Z 1 9 k 7 f P R t Q m K 1 Y u Q q L F i 4 Y U o 7 x 2 P H j a g 1 x U i z X 8 W I S 2 p w 3 + 0 B p K G + Y m W l s S o f m U y 6 d N U J r 9 c a O G a 3 a Y t z Y 0 f q c k 3 Z o 4 z L S V C x O K Y k + U O g U p U 6 X 2 O A i T Y O t C B d f s 6 e n C 2 F 2 m 0 g u + S u + Z l c X a 8 a 4 m F q Q b h c s f i j L m 3 z x L U u a m F z 0 F x U z g y F c B g A M b T Z v 3 j x E R U b o 0 E V K T 4 4 P / s M f n x 2 C x r C I q X U L 2 p 0 u f P H L X 8 V D D z + G + 3 7 w P 1 i 5 e h 2 q a u p w z b U 3 Y O + + g 7 j 2 + p v x y G M / 8 X z H P X f C A F e l Y D P f + Q K t i g X D T m d Y m v Q s x d p V c v Y l c L x e w / L y x E / a p A n l Q M B A F p e v 4 a o b V 1 y + F J M m T T o t C f 2 B Z i g z D l e G g K u 5 D 3 a b k 5 N T h A k 4 r H A t u A r E v w e c i t Q 9 q M l H Z n 3 2 2 T 8 i W L T Y b 3 / z K / z t 9 d f w w / v u 4 y f Y s H 6 t f n / 1 y u W e 5 + 7 v D I 4 g b V V h P w + r q K m 5 H n r o A V 1 m x i 4 + A D t w a Q 4 t W 3 Y F 7 r 3 n v z z f Y a V 4 f w L n v I n z C Z r z 3 m t k G e B 8 d 4 5 X Y 1 l W U Z 0 N x 6 p t + t p 4 d H h m v w 8 E J p F 1 G U / R T o E I N o K a n t F A 5 u L 8 4 U O x W A B N A U 4 g z Y p 1 a x 1 q H + Z 6 O H + b + Q H j w d F V 1 d U O H V / F v A g D F J z D f a Y t 0 G e K v X v 3 u s t z Y m M G 1 S w c D q k V B f K X V Q X 8 S x g V B v q + 5 z 1 / M I a R 0 K f j 7 / W I H J 0 8 c Q K O n z i h 5 U D D h + X o Q g i p a a m Y O 3 c O U p I T 1 c / k U q n 8 b U K U s C 6 s Z v A t F 4 6 j 1 o o Z o E L j b M F L U 1 J v 1 d / y B Q 6 S c b R a d M S Y C q e 2 a s R G h Y o m C 9 K F w f 2 B A Q k 2 G 3 L F R 9 b 1 B X r v G R 3 k O l F M t / D 6 + M K H Q k O l R X f 1 K w 4 l Q z H k W V V d r Z M 9 j Q c j X R M n j J U b Z d E I 1 R V X X K Z + E e e r c Z L p v w q c Y 0 B i H k x D n Q + Q Q T 5 x x 6 2 w 2 4 N x 5 b K l u G z J Y m H I b r k u 4 x A i 5 i y Z i R g 5 Y l g v 0 x o Y k d i / Z 4 s a 4 n y f g p F r 4 z T d A S E H c m r v S j i a u n S R O V b q + x o k y m v O f q l Z s 2 e q u W Z m J r N m 8 3 V a R i C F j Y S M S P r C h 0 J D T c 3 g U i + e F w I y F J d s n D V T L l p s r F a J G w 9 3 3 s S 9 H S 8 O E 3 P J S Y l Y t W q t 1 p 2 F / w u 0 F a N a z M Y z f O z d G 3 U + Y N Z Q Z w N W L O Q L s Z r B t a u S o / x r g 7 O F X R i q R f w 1 l k l R Q / o C 7 / 3 8 7 A Y 9 z 9 a g B F i C 7 V r z W F R v 0 8 J i P u j 3 c S R a b U s P 9 u / Z j u C k K a h p d V f y 0 y 8 7 W R O s m o 6 L Q X D 7 6 i a L L u b m D Q Y w u A z S v n 1 c / d K t 8 f s A / D 8 V Z + m s 8 J g a V g A A A A B J R U 5 E r k J g g g = = < / I m a g e > < / T o u r > < T o u r   N a m e = " T o u r   2 "   I d = " { B 9 A 3 2 9 2 F - 8 0 C 0 - 4 9 F C - A 3 E B - B F 8 1 E 1 7 B 3 3 C 0 } "   T o u r I d = " a 5 6 b c 2 e d - e 4 1 e - 4 a d 3 - 8 4 3 a - d a e 5 b 8 9 b a d 3 c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D X O S U R B V H h e 7 X 1 n d 1 t H t u V B I g D m L I k i K V E U J c r K W b I t J 8 n u a X f 3 i 9 P 9 e v r 1 W r N m z Y f 5 b 2 + 9 D x P a 7 W 7 b c p B l K 1 H J y p Q o M Y t i A k E S R A b m 7 F N V w A U I U q B E 2 R c k N 1 m o c E H w 4 l b t O q G S 4 y 8 X e 9 K 0 g W X h L f P Q u a P d l E g k K D i 3 Q O U + D 6 V S K U q n 1 a M z M Y B 0 N O E g r 3 v 5 x 2 r 9 m 3 z g i o P D 3 N w c l Z e X k 8 v l k v J i g M + d n 5 + n 2 d l Z 2 r p 1 K z k c + K S l Y b 1 u 0 o j H x 1 9 Q V V U 1 1 d T U U D K Z p M s P B i k U i c r 1 D S w N x 1 9 + 2 C D U U k D 7 O t n V S p X l f k p x Q 5 0 I x i k w 3 k + z Z b s p s O C k D 7 s i U v 5 i 7 A W l P D X k c y z Q y M g o 7 d + / T x r h 3 N w 8 + X 1 e 8 v p 8 i w g U n A k S U 5 K G h 4 a p r r a W g s F Z C s f T 5 P A 3 k j M V J 3 c y S A s L I T p x 4 v h L S b E U 0 A G E Q i E h x a s Q C 9 9 h Y m K S 2 t p a h d T x Z J q + u 9 1 L S e 5 M N l A Y j s 8 2 C F U Q x / f s p G q / i x Z i D n K l w p T i x v X T W A U F w g 5 6 v z N C L i e J l A K s j T G f O F 9 8 8 R V 9 8 s k 5 S e P a r V u 3 p X H u 7 t 7 N k q 9 M y g 2 S I M B C m C Y n V S P 2 e D z 6 y q t j J h C g 8 o p K J k e c J V e I F k I L I g H b 2 9 u W l H z B Y J D C 4 T B L u T m O F 2 j P n j 1 C o g q W l n 6 / n w L z U b r 6 o E + / e w N W b B A q D x 6 3 i 8 4 d 3 0 s j Y 9 w Q 3 U l u f G k a C R A 9 D d Y I I c 7 t j m Z I M z 4 + Q Q k m W l V l J V 2 + d J n O f X x W y q 2 4 / m S e v L H n N D 8 7 L Q 0 5 x I 1 6 7 1 t 7 6 P n Y G O 3 c 2 S m f 9 e z Z M 6 q o q B A V D S r e a i C Z T D B h 3 D q n g A 7 A 6 e S e Q C P C K t z A w A C 1 b N l M k 1 N T N M N S E 0 S b h 2 Q t 9 9 H m z V v k f e g w T I h G I 1 R Z W U V u J v v 5 6 w 8 o F k / I e z a g s E E o C 0 7 v 7 6 b + a S / t r A 1 K 4 0 E D j E Z j d H G g W q 6 n 0 y l y z T 2 m / R 2 V o u Z B l W p t 3 a q v p b l B z p D X 6 5 V e 3 A D l j x 4 9 4 o b s E r U u l U q S 2 + 1 m 6 e N m l S 5 M R 4 4 c p r I 8 S f W 6 g K r o 9 5 f n S E 4 r I p E w + X z Z e w S W e i 9 g r i F W a e 5 m U m k m X T n N L s T o 0 r 0 n c n 0 D I N S P 1 9 c 9 o d B E u j o P 0 + h 0 g l r d f U I M C C G o X W M T A e o L d w g x K r x p 2 t m Y o K b K r A 1 h p J U B 1 K U H D x 7 R w Y P 7 u d E q 2 + m b b 7 6 j s 2 c / F H v m 6 d O n t G v X L i E e r u H 9 I F c F q 2 W v C 6 h 3 t X V 1 O q c w P z d H n j I P q 5 N J 8 j H R Q Y h o N C o k l g 4 j E p G 0 x 0 L q f H L h f Z B 4 E L F 4 H 6 5 D X T T S z s n p b 2 4 9 3 r C t G O u e U D 5 u b C n / P o r G 4 t J w T r d O i + o T 4 M a 5 e / c u G p x x 0 + M J t 3 j t D m + N U U W Z e l z 5 R M p H I D B N d + 7 c o 8 b G B p F k o 6 P P m W Q H x D 4 C Y Y M z s + L F g 0 o J a X L 6 7 V O s b u a q a K + C 4 E y A a m p z S b U U 5 u f n R H 0 r B J A m N D 9 P D q e D 1 d A K c X B A s s J R A S K B U E I 8 / n W z a v l 8 P E D T c Q d 3 Q B P 6 E 9 Y n H H 9 d x 4 T a u a 2 T n k 5 X U T w e J z / b S 6 e 2 R 6 m v 7 y k N 9 L N d s b W F 5 v 1 v 0 d R C 1 u Y 4 s 2 2 W h o a G u B F W 0 O T E J I U W F u j w 4 Y N i q 5 j e e o H L g K V s o f P n v 2 E 1 7 y C 9 e D H O h N 2 d k Q Y g 8 M M H D 6 m q u o o l l p f C 4 R A 1 N D S w S t k q 0 i H K 9 k 4 F 2 2 p o 2 D G W M I l E n K p r a u V v g Q R / B x c 3 + H z p U g x A H H w 2 C A Z J i c / A M z F 2 m F F J Y T 9 5 P G X y v 7 1 e H 1 1 8 6 u N n F i O P K y 3 3 P z G b o k R t F 0 0 N 3 5 D 3 r 0 e s W 0 K 1 t e + j O m + K q r 1 x c l K S J U 6 K h k d G x D Y 6 c G A / 3 X g 0 S U H 3 N v 1 u o s b 0 M z q 4 a 7 P O Z Y G G B I c C G n p / f z / t 7 u 4 m l 8 X w t w I S 8 N q 1 H j p 5 8 o S o X Q 8 e P q R D B w / q q 7 m 4 f O k K H T 5 y S F T D Y o H P t z o d V g I Q C F 5 F E B N S E 6 I H E g n k g s 0 F K W r F s 2 k 3 P Z 3 y i L e z t T Z J T e 4 J q q + v p w v 9 1 f x e F 4 U n 1 i e p m F A 3 1 h 2 h K h s O 0 s n 2 B V F f 0 A i h v i W S a b o + V E b H 2 7 O D l 3 e f e 2 h H Q 4 L 8 n q V t g 2 v X r l N X V + e y Y z 3 4 / A c s f Q L T 0 / T O u + 9 I 2 T f f X q A P P 3 h P 0 v n 4 7 L P P 6 d e / / t W K y f G q h J p h 9 b S 2 r l 7 n I I m i o t K B U L h 3 8 7 2 U 5 G K J x F L K 4 P x j 5 d z A t Y M t C b r 7 w i t / 6 / W 6 K T Z 9 U 6 6 t J z j + e m l 9 E W r n 9 r 2 0 r T a W I V M s F q P B w S G W T q N 0 5 t 2 3 9 b s U 8 u 2 k F G f Z p M j g + v U b d P T o E Z 1 b G i 9 e v G A V L k L b t 2 c l H l R L z G j o x n i U R Q r B S T E 5 O U X V r P o 1 N T X p 0 u K B e 5 6 f m x X 1 D 7 Z P I U B l h O 1 T V q b + L / J 4 D n B e Q J U D M P 5 k l U p 4 X i A K 1 E C 3 2 y P O j s o q Z X + B T J M h J 9 0 e 9 d K B 5 i A N T / M 9 O J v 5 8 9 0 U n 1 l f p J L 2 s V 7 C x 8 f 3 0 d Z q R S Y 0 3 H 6 2 l d C j 7 9 j R Q Z F w m N + R R T 6 Z A C u Z 8 B l W g i y F Y H C G y V G 9 6 L 2 d n T u 4 Q V b S U y a W F V A d q 7 j 8 V c g E o H F X V d f k k S k t z g q D u b m g k A n / a 3 p q i v O z Q g 5 D J g D X r A C Z 8 E x g U y E u Z z X X P C P E t 0 c 8 E v 8 0 X i O z R j r r I y z p 2 K 6 r P l S w L t Z q e D W F u 8 T g 4 J + P j + 2 j Z C x C U 3 M J I U M l G + F b t 7 Z I A 3 z y 5 A l 9 r A d l 0 S h M Q 1 k O I C S I U g g R N t 5 v 3 L h J s 7 N B k Y L W c S k D 3 M P 9 e w 9 o z 1 t 7 d I k C H B G 4 p / / 4 j / + k B Z Y S + P v X h y P H 8 9 f Q 2 C w x V L p 6 / n 8 N j Y v J C + 8 f b C f c J w C J B a l k g H v E c w o v h E Q i t t Y m M s 9 u J u y g c k + S 2 m u j r C I m y F F 5 Q P / V 2 o f j 8 0 s 3 X 9 5 6 S h y d O w 5 w 4 4 h R / x T R h 5 3 K C w d n w k i 4 k b q b Y z Q 5 M U H N m 5 q L I p I B 3 N 9 3 7 9 6 j D z 5 4 X 5 c o T E 1 N i q q 0 3 I w H e M v + z / / + C / 3 + D / 8 q D b M Q Q K S / / / 1 L 2 t b e T i n + K W O 7 Z d e u L n 1 1 d Q D C V 7 M 0 K w Y L o Z B I J Z W e J 6 / P z 9 I K / b E Z 7 G X V M e m g C 3 1 e y S N 8 1 B W l 7 5 9 x Z + J w U a W X y T d z X 9 6 3 l u H 4 / P L a J p S v 4 R D 3 o g m K L M z S W z W j Y p t A O h n y I L 5 6 r Y d O H D 8 m + W L x 8 O F D G a A 1 T g A Q A C Q d G h q m Q 4 c K e + 4 A 2 C p w U G B M a j k M D Q 2 K 2 g a J B S R T S b r 8 4 2 W x j U 6 d O i l l x Q L f E S 7 x e D z J q p 5 H v j + A e y 7 G i T E 2 O k K b W 9 S M E C v g v D D 2 H w g U i U Q o 7 f L T D 8 8 U q U w 5 1 M X W 2 r R 0 X t / d z V V x 1 x r W N K E q m g 7 R 3 L x S 8 X a W 9 b I K F a J d X V 2 L J N H t 2 7 f p w I H i 1 R L M e O j p u S E N B W N S c J u 3 t W 2 V W e V Q L 5 c C B n t j s T h t 2 r R J l y w N N N Z H D x / x P W N 6 0 q G s A 4 E J e f v 2 T 0 I K 2 H 4 g B I J x e z 9 9 + k z s N d w b y n t 7 H 4 v T 5 e 2 3 T 3 H j d r J k n R C n Q n N z k z R 2 u M n L l n D N w 6 7 E 7 A o A z 8 y Q J B + Y T o W p V b C 7 c A / D M 0 5 6 N A F P o J J U C I d b E + R i I z S R S t O D / r U 7 s d b x t z V K q K r m P R S c d y s j P 3 y X W h v L Z W Y C Z i y 8 + + 7 b m c a B Q c q e W 7 3 k 2 3 K I D r b E p K w Y 3 L x 5 U 4 g E K b U c I L W u X L l G V W z 0 7 9 i x j b Z s a d F X i g O I M s E q 6 Z W r P a z 2 e W T u 4 J 6 3 u m V 2 A s i F 7 4 f J t Z j R M D Q 4 I r Y g / u a H H y 6 J Z / H E i a M 5 B I Z U g h S 9 d P k y b W t r o 1 O n T w l Z 8 i V V Y H q K 6 u o b 5 P N h a y G P g W Q 8 N U w 1 A q a n J 6 m + v l H S B n i u k F R X R m q Y P H i 3 I l S N P 0 1 N L B h r / E m 6 O 8 K f E V u b k o o J d W v N E c r p 8 V P K 2 y U N y 5 2 c o + 3 + U X F A o O F g W Q L c 1 f C i w Q 4 a i z X Q 8 z n l 3 T q 3 K y J x s f j + w k U 6 8 9 6 7 O r c Y 8 J 5 B I h m 1 b b U w P D x M T 5 7 0 i Z S C Z I T E Q W f x 5 M l T T u v x o x T R T H C G f v P b T 8 m p O w + Q 6 d 7 d u 2 z 7 P Z D 7 x r S o R 4 9 6 R f 2 0 S i C T l u f H n 2 X K I b G C w Q B t 2 p z t F C D 9 z c w J f D 4 c G Z h t k e T / / 8 0 T 9 V z x 9 w g n 2 r n z G m Z p y D d X l h o j R y r r 5 F g r c P z t y h o k V B X b M M k o V X m i 1 O K d o G l W t X Z 0 d O i r k C 6 3 Z H A S 4 y Q Y v K 3 a 3 C 3 l H + y M k L t I v y d U s s u X r 9 L 7 7 5 / R J Y u B 3 v 2 v f / 2 c f v e 7 3 2 Y a 5 W o C D R + N O B S a p / v 3 H 4 r 6 O T w 8 S r / 6 1 c c F / x + I W M N S B m 5 5 Q x r r e i 2 D Q u Q y M K q l F Y X K 8 D c 9 Q 2 U 0 E 1 Y P F H k E J 8 Y e + D P T r C b 6 0 m t P S h X Z f E o H 5 X V 7 y e e M 0 j v b w x Q a / J E r 2 k 2 d O 3 b o q w p w G u z d u 4 e 6 2 J 5 q 3 Z 5 V 2 b 7 l H v X p F K u J r K r c G C 6 j r 3 p 9 N G 2 Z y 2 e A 5 R i Q P I Z M 6 I 0 B L H 2 3 A r 0 7 V t z 2 9 b 0 Z m w E N F L a S 8 d R h q U n c X U 9 f n / 9 a Z n B g Q B k S A w A x 7 t 9 7 y J J E N X z 8 7 T z b g v k m H 9 5 n / g b A + 6 w A c c J 6 v q I B 7 s E A a m i U / x 6 f 8 9 a m u C 5 V n 4 v g c f L D Y l u O a U p h e v k 4 X q l h T Q 3 s v n d k H 5 1 s i 9 C x 1 o j 0 3 A c P H h S 1 C B V p Y E 0 D x 9 p z 7 S Y Q 6 t s n X h q d C L H B H q E n k 5 i z 5 h Z i B S M O e j q R p v k o N 8 7 p B j r P h A P p o N o g v j n s y f T I + P 9 Q h 7 w + L 9 2 4 c U v K 3 h Q g C Q O B G d q 3 b y + 1 d L 9 N Z 8 + d p e P H j 0 r j H x w c l v f g e 8 N T a J 0 2 1 M O k O / v R h z q n A A J Z Z 0 h g p b I B n A / 4 H L x n e n I i M 0 Y F + 8 s 8 V z g 5 4 F I H B k a n J b b C w V T C s + E P 4 b 8 B q d o X 1 W N J h 7 9 f u b 0 m V D 5 f W R m d 3 t M m j a t v w k m 1 b P z W + F Q D M M g n E x C M O J k g D n r w I q u y V H l T 5 B i / R D N V p x c Z 6 y 8 D V M b o V C 9 5 E + P U 0 l R D L S 1 b x L W c r x K t N u B 5 h D c v V H l A 1 m w t B E b I 6 X K y b T V P t T X V 9 N O d e 7 S P p b L V Q f H 4 s V o Y i H m I 8 P o V A u b 5 Y e I w P I T W + X 6 A I R c A q Y U F h y C Z k V h w n 4 f j S t U z E M J 6 0 h R N u p i s C Q k V r h e s K h X v E L I z n I V p V n r h Q H u D 9 H w I T y Z d M q G 1 E I H y E Z g J 0 e M R V n 0 0 X E 5 W V e q n 6 K 0 9 u 1 d M J i D B n a + n f h d 9 8 M 4 x 6 u j s k m U R b 5 p M A D y O v b 1 P 6 H B L m D u T F F V U 1 9 O l S 9 e o 9 9 F j c c T A 9 Z 7 v r s c S / I 6 O 7 f T g w Q M h Z C G A R L V 1 / G y N X m s B y A E C 4 T m D T I G p q R z 1 b 1 f T 4 u X x e C 9 I J n X D J O U P o f l 4 Q 6 Y e S z 2 s v M X Y E B 8 d e Y s b l O o d U V E I o q t b I B V Y A G 1 N b D g P 9 N C 7 O 6 L 0 U V e E P t w Z p X v 3 7 o u q C K / f S j 1 / A C b R Q g V 8 P O m R 5 2 w A a f i m A F V z + 4 7 t M g s D M x a u j d Z Q 9 d 7 / S i d P H h N 1 0 F d g r A m E g J 3 3 / v v v 0 Y U L 3 2 e e E a Q 8 t i E b H x + X i b q Y / T 4 0 M i q O m H y A Q O b v 6 v K 8 m Q 9 e q A W T J y w z + I G K M t X Z 4 f 9 D 8 s G e m o 2 9 f G y u F F D y h K r 0 + 2 g u O C 2 N A J X 0 Y m 7 x V 1 q K T A A a R G d r L d 2 9 1 U M 3 r l + n r 7 / + Z t F M h D N M t p W i r j y V Y 5 S H Y m x / T R X e Z e h 1 c W W g T D x q o 8 7 9 9 M N g n U z / A f C 1 R 6 d x D 2 l Z j r 8 c O j s 7 Z e w K p L l 6 t U e c G m j s 3 O b F a 4 g 1 Y i B Y I V I V k u Q P R 7 k + d H f i 4 a 9 t 6 s D h g A 2 q y p U q y W n + P x C A i V T h A e Z S g u O L q z 8 t 3 d p K A B 8 f 2 y N e J U g n q H s X + s q o n N W 9 I 6 1 Z n X w 5 Q u X j W X 8 / d W z f r n M K a L B z 0 Z X 3 P T W + F B 1 t i 9 H Y r I v u s 4 2 2 b 3 O M N l c v V p 1 e B 7 D v v 9 b j P Y U w H 5 y i X x / y k t f z 8 u X 1 8 N B h A B n N / a 2 3 u u l 6 z 0 3 6 + J P s T k 5 4 j h e + v 0 i H D x 2 k y q p q 8 W g F A w G q 0 f t Y v O D v e W f M I y t 4 4 y w l D Y 6 3 x 2 g 0 6 K L R 2 d x 7 A J n w m b C j s M 0 Z 9 i O s 9 U / p q 6 U J x x f X S p d Q b c 3 1 V F 9 G M q 6 C D U L S H K B q o Z K M q r Y S M g F 3 7 t y V j S o N b o 9 6 a G J + d S T L W V Y p 0 S G v F q B C X h v M e u 2 W A h p + V 1 O c 2 m q z H r t 8 x G J q + X 8 q y T b k 3 j 3 S O W E A 3 E x z w l C D e P P 4 v V / e Y 8 n i 8 r F g c c o e h T / x M w q E l 3 9 G j R U p W T M l E k n D E A p j U s l E X E K l d 5 5 8 n p W r 2 X Z B S a t 8 u 1 u b Z L I r K n 8 o 4 K R w J C 4 V J J O g G S s l 0 + j o q P T M A O y g 7 1 h 1 W i 0 y A a t F p m T K I S 7 7 Y s g E 4 L s 8 G s + 6 9 K 3 A 2 N V f / v J X t q F + E I 8 k d r O d n p 4 W V R j e v z N n 3 q W u r p 3 0 4 6 X L 8 v 6 r L K 2 d n n I h E 4 B 7 e R m Z A L M 3 h 7 V O M m k 8 G O 2 g m A s v r 5 r a H Y u f c I n g Q G e 7 7 P + A S n k x 6 6 D U 3 A D d v N 4 j + X c 7 I i s i E 9 6 L 7 b 0 A s z n k 3 e d l O W r L a m B i / v U f d 4 y F z M V n Z S I p V g o 4 C f I H q h O J G B 0 7 d p T O n f t I Z l F g E 0 6 s Y c L e f g C k y P c X f 6 D O H R 3 S u e S r v v f G 3 L S L p d / L g O q A K q j S i + 8 e / 8 c 4 K G Z C h V c a l w L Q L X B U W g E / z T V + 8 v t 9 d O P m L Y r N D l E r 9 6 4 n T 2 N G t S N n Z e 1 y g C P j p 9 t 3 Z I H h d r a b W l r U H L V I g r j h F f k h K 4 D 3 N X c J g y 1 2 o c / 3 y k Q P x Z y L n D b T 0 z M y / 8 9 A D d K q D T 4 x y R X u 9 P f O n B F P 4 c z U m H 6 X A i Y T H 2 2 L U 3 3 5 y + 3 C c k + u X Z U L P V a l Q z S O e 8 R 7 S y 8 4 v u y 5 8 y q d 3 S + K w x 1 b a P L F q G y x h d 7 O B M x q 6 J 9 2 U x n 3 h G d 2 F N b D 0 U g w 4 x z L 3 2 E b H D t 2 J M d L h U Z 7 l w 3 r N 4 H t 9 X H a 2 b i 0 H b M c r g x 4 W T q g 0 l 4 P e D b v d W Y 9 d V C X v / r q a / r o 7 A c y g x 3 A D r f f X f i e 9 u / b S 0 / 6 + m j 3 r i 6 Z u Y 5 Z E 2 0 d n X R 1 u F r U S N x N W 1 2 C S e p a N O 2 q G A i J N M Q x w R 0 c n B N J l p p l z i Q 1 1 O R O c S o F l C S h z h 7 e J T u e W s e d E C 4 + 8 1 I k 7 i C 3 I 0 3 v 7 1 x M K B j d 9 f V 1 V K e 9 U m N j Y z I T 3 A y 8 X u r 3 i n v 7 T a H W n 6 Z j b S t 3 w c O Y v z V S n L 3 0 M m D l 7 K l t 6 h 4 W + F l h p 6 f T 7 S H 6 + u t v Z e k H G j m e J Y h m H a T F b H Z 0 R v f v P y B H y 3 s U S 7 + a r Y O n a x p c D q H E M Q F S K U K l m F h b G 3 P 3 + S g F 5 M r / E k B b c 4 N U L i r c S i Y A Z J I 0 E w q w X o O h j Y 3 w D Z k A z C 6 A q 3 h g 2 k W X W A K 8 S T I B m A t Y L C L c 4 8 N d D 6 / l a p E J 2 F S Z F O 8 g B n 9 7 B s t E s o w E f b J h 5 + P e x / I e N H Q r m Q A s 6 R 9 j m x W D w O 6 J y x l 7 a K V 4 n 6 W j T 5 + d Z e o G U G N e F t W P M b f w 5 m e Y r D a Y U L j 5 0 g n w 7 G G h n b U y D B Y C a i J o K u 2 Q p Q p Y V X v p 0 m V Z r g H i 5 E 8 B i p O f L g 5 U y Y y G 0 C q o U y 8 D b r m Q p 6 0 Q L j 6 F i r f 6 / V 3 f l F u 8 g x j 8 B a m A J 6 w m Q + 3 d v G X p 2 Q o g W B 1 L d y y Y h J q c e P Y 5 7 d u 8 c v c 2 v H 2 H L W O E Q E 5 d a l K J c 0 K W S + X W v 9 1 D S c 0 2 9 5 d 5 a D Y Y l A q w B g A b p l T V q 3 0 P k q z g w 6 j G j O u 3 3 z 7 N v e 8 h 2 r w 5 d 9 d X S L M b z y v J 5 V 6 9 3 r 8 Y P B x / T c / E G w A e 4 Y + X r u V s I 1 Y I r V u 3 0 u X L V 6 R j O n 7 i O F U 6 Q z K R G H Z Z 0 e C 3 m v 3 h g S y Z O N a S C b V t S J X f B u w e S m p y 7 J F d W D + T J Z E B t l D G 0 g V M T B W k U 7 L v 3 V I Y m n G L v f V L Y J 6 l D g x 6 u 2 H / 8 Q 8 y s 8 / z A a m E F c L Y r 6 K 2 t l b m + W G h I C b V n t w W y 0 i 6 Y l C G m e Z L O D B A n 4 z a J 5 V O N D D G s c m W Q C g p G 8 r n c R A 2 r r d K J s C t 9 X 3 T w X U 0 F m 6 x z 2 d d Y p M 8 + o W l x F Q R 4 1 F N b O v 8 n H g 2 V 0 t b W 1 t l / w o r Z t l e x U J F 7 G X R 3 N w s R / x 8 9 p f P Z R Y F N q U B M N n V 2 E U v A x Z u m o F 3 g w y B p P 5 M W s V s K p c U + K v p L 2 D z U F X u l / 3 z j D M C Q A z P E z a S H B 4 e o Z M t a n f U S o t K Y Y B F g / f e k D t 8 p S i 0 C j g f U 6 G X z z 5 Y C X C 2 1 X L A 5 N S R + S r x h D 6 a 8 E j H A 8 z N z l F H R 4 d s D 4 Y l 9 h i q + N O / / 1 F U a J x 0 i D o 4 t D U u T p R i g K r D L r M u y 9 u t n a N A r v E L k w p X w m K q q X Z g 9 1 A y E u p E d w e T a b G 6 N z A w K O M m T U 2 N r I L c p 0 1 V S d H r D S 4 P e K V x q B 1 4 7 I G h 4 P I S E i r R a q u F 4 S I 8 m O G U j / y V t Z S M K 7 c 6 p j d 5 q 5 p l 7 w w s C s y X 7 J s 3 K y c G r q 0 E G E / D 0 F 9 H / e L 1 U h B M o v r p P H L P x x e / z 6 6 Q D X F K I a Q S U a q p M U d z Z o m F 7 b m g h k A V x J 5 7 b V X z 5 H Y m Z Y k A i G S W C t g N X z 9 e 2 g H w 0 L J 6 e L V Q D E F n I 0 5 q b d l E D 5 8 p t Q 9 / c m u s k p 6 M J U Q z 2 N 2 s B n G x K c v g 4 C A 9 e 9 o v Y 4 E r B T q 3 7 u Y 4 9 Q f c V O W z 3 J g k d X 1 J p N K 4 9 0 J t w o 6 h J C Q U l h 6 M j I z m E A m A u o c J n Q a Y K H v h / J d 0 4 W m 5 S K Z C K F b X X 0 0 U 2 k l p u Q Z e W 8 R U n p U A q 5 C L A T 9 d u v T j J S q v y 9 0 7 s G X v R / y q P i O R S M p h c V C z z 5 7 7 U B Y o r h S w u f o m c e g A U Y y F T 7 W v 0 P f V z g k O P 3 + N v T q 4 q v m m b R 6 O d + + g T Z a 9 x 8 0 M i T k 2 j K 3 T h H C 6 Y M f R T 3 U u F 3 s 3 x e n s r g j 3 i D + / l Z v x P u b h p 9 H F L n t 4 z A o t k n w d Y E Z 4 M X A l g r T / 4 G E m S a 6 E 9 J R 5 6 Y f + c p q L p G l 2 7 K G s 4 v 3 p p 7 t y b Y F V S W N v F Q v M K c Q s j Z 2 N c V F v c z u 5 Q v R x U N 8 g D K n F b c N u o S Q k l I d 7 W O v M i F u 3 b o t 0 a m p s F K I Y 9 D 5 6 Q j N P f 9 Q 5 o j K u K C x p x 9 q o L T V J + c r T C 6 t r 7 L 8 O 4 g X E F G Y v Q C V C 5 / x z Y y Y Y o v q G w u f z o u F f H v D R W L q D D h 0 6 I I d w g 0 g / 9 i t N o N g J y f D w 4 b x i Y C D g E f s L u 8 o K + D M K 0 Q l l 8 d j P 3 x G + C m x v Q 2 G 8 A 6 c 9 W F U 9 H C P z 8 O E j n c u W f / j R + 7 R v / 1 7 Z H w K L + d 7 j 2 K r u o P 0 W 2 G v k F 0 O A y W 3 5 W r K M H d 4 y 9 P q 4 / x U N m K 4 C d n V s p n K f l 7 Z U F 7 a L o I L h 7 C c A Q x B W F G O j A X j + Z t Z 5 n P 9 N Z 2 N C 9 k I 3 9 a u u W K F K z M f n t w + 7 B d t L q P p K v 3 j y M H U I q h 6 2 T 8 b D x x 4 H + c D 0 G G x H D B U C X y 4 f f V P 2 c J t b c Y 1 J B A y y g Y 5 p S W i Y 2 7 X 3 C 7 P C y 1 Z R o J a 9 x J b a X J U U C b J 3 8 9 L r m 9 D u X 2 c I o q E i m U O + O n 9 K V h K 7 M v M v J c o D 5 m h C g t p / q z F + f G h 5 9 g 0 d W 5 r E 8 M U G I T 3 X b 0 g a o / X 5 k z c N t m 1 r p 2 + / v S A D j 0 Z F N B g K 2 E f d M 4 B n D a p T 7 0 T W u E 9 Y Z h 6 0 1 r 5 8 8 V 6 x i L 3 E l r o 5 U i b L V 4 D D W 5 e e F f + q Q x D 4 q / z x t e + f e v m 7 e 2 S 9 l B m b y u e U c U t M T N n f j r K 9 h P K 6 n U I g z B L H G U 5 I Y + Q e s J L F A B s 2 4 n S N 5 8 / H Z E n C z Z u 3 p R z b L B e r l v z S i F o I t a O B b b 9 s 9 o 0 D T p 7 x e S d L k t V / W E t 9 I v a U P 7 E t y q p m 7 n i T e T 9 i h C i W K 9 s c t p / L F 9 R n K s F N C w L J e M j u 5 Y + Q g R T D P g i n T 5 + S D R 6 B p T x t d g R s C w N M v S n Q b 7 w y i j k M A d 7 H E e 6 Q O q o D T K w 3 + + A w u P t w 3 M O d h k M v p V f 0 s X a W 2 e U e / F K g j d g p 2 H 6 2 O R Y E z g Z n M g 8 Y M d Y 2 v Q x Y 3 u 5 j A x s Y W K G q t 9 K R / 9 U G b C l 4 z 6 A O L b d F 2 K s A H Q u e 6 8 t w 9 Z m T A s M P q K N i n G a H f 9 K l r 4 e W m s U S B s 4 N o 2 b C K S P V b B 4 / M h y w 0 y z K U P f W t m H H Y H s b C g 8 x E s 0 a o 1 i 3 g 3 G Q l 2 E 6 E J D 3 A o 9 Z R 1 8 J p A I Z x R 5 t 8 y Y A T 9 9 S s 7 J f F 2 i v U C N P 6 p W 7 h V D V 2 E 5 d O z t l b t + H h 5 u o 0 j K d a 6 W Q m u Q X b P x p 3 T Q U i x T N H E A c d C 1 k g n S S O 5 S M f l W l Q D g M t V A + 0 Z b B 1 j Z U Y 4 0 6 O Q P n w l p R q Q 9 P X g o 3 b 9 2 m 5 i a 1 + X 2 x C / o K A b 0 5 R L h 1 I u d a A R o v N p 8 0 2 0 1 j f 7 1 8 V N X U 0 N G j R 8 R + P b U t 9 s r P A W Q 4 1 K K I h D E o D L A D 1 k 1 b I J 2 w j k 1 I x Q G x k E g S K E R d p C k w s / g + 7 Q R b 2 1 D d b V v 4 W a Y X e f T 8 5 f 6 C c 8 j m 5 0 M 0 M x O U n U 0 N U F G v A z g y k h y w n f B a A 9 a F m f 3 y 8 P 2 O t + W 6 p a d C u Z 2 R 9 x V U 4 W h k g a q i f T Q 9 1 i 9 b F 0 A V / 6 6 A G o t 6 V p v Q g E b 4 P 0 q 9 A + S / 8 g s 6 u M D M Q s G 2 Y p d g a x s K C w U x K 6 K h o V 5 O 6 A N Q I V D l / u / / + 0 z y I B a O t Z y e D s g E 2 d p a N f A I r O Y S c u M o K C + w N K S U c X O 4 L D N I W + N P 5 Y x B 5 U + N w i r n l a K 9 y U u e + I S o d 1 g V c P H a / U U O I p B J c S g t R x A h R h F 2 6 T P k k p g L I 5 F 4 w b Z i m / D t 7 U e 4 Y 1 t i 3 5 a q z C b 3 2 B 8 O J 5 o / f / 6 C P v 7 k n G y 7 j O M 2 M Q M d 2 w T j D C Y Q y o q V z j F b C X B k z O u o k 3 b D t r o E d V m O n z n / G F t a E 5 3 a H s 2 s L 4 O 0 X + l 3 N l t i Y 2 Z L d / d u G R D O n 2 W B u k x x 5 4 l d j 6 y 7 H 6 V T c Y r F 4 5 S I x y g p M b Y y i 9 G J o + 3 6 L + 0 H W 7 c I n G t k Z j O D W N 3 d 3 f Q J N q / n h 4 8 p S b / 9 7 a f i G n / A l Z V P J u x j 9 y a B h g X x / n O O E b 1 J D A T c I g s M z B E 0 N 8 S 2 U V / y a N 7 m K s s B + y J a 9 5 f H w W / A t r p 8 V T 0 r f S R t Y v 6 R a W I q q 0 s 4 t v l g o q 1 t K L O R Z Q Z O l 4 x X Q O 2 D X Q O A c N j i y o q 7 z 9 2 r s i n k y 4 C 6 x e 3 B G y i 6 c 4 k D C w q N 9 K j y p s U L i C G E b 5 5 4 Z e g B n U e d f 7 H t a u B P T r I K n p A 5 i N Z d c q F d d H e r s c N 8 b y G e H + r Y B B Q 4 i d + j 0 5 k f k 0 e s 2 4 c d g 6 0 l l D w 8 C 7 C O E 9 N e M L h r 9 T j J y e I a W G c z N r f y N T q v A 9 g E I B f m o 5 U q s c w A b u 7 R q G k 5 i m Y f 2 1 U Y e v j 2 7 i z N D / 6 g r y 7 G v l Y H 7 X A 9 o B 1 1 I X F A f P v t d / S 3 v 3 1 B P / 5 4 W X b p N Y B 6 m U W W O P X l a l n O p i p 1 1 h d + 5 B r a g Y 6 l z M b g + r f v j x V 9 z / r J 4 3 Z Q N B x a d H i Y R 6 / f w e r c Z 9 M / L 5 m s S K b V 0 n X r N l m l g m k c N c O x b r s 5 a K x M y h h S w t N E s c Z 3 d e l i 1 F R V U D X b t I n Z Y d k L / b 3 3 z r C K f k 6 C 2 o h F Y S S o p C A W G n 7 Q G R F H R D 1 L v l k Z i 0 r L o k O h j i Y R b s i k o f J Z 2 4 j d f k r C q s a D T L J h i l P D b 9 / r 1 a V Z u L S d t d Q q 3 Z 8 b b 3 o H 2 j c B c A j B 4 1 Z b W l u B G e j g w 7 n d U Y 6 X b j I Y j M Y 5 v j h 4 A b v 0 w h t r B t e t M J N r y 1 w p O U E f 9 m i A y R R L q L v A Z F i E D I k Q z A + n 7 Q x 7 z + W z I J L y 0 c 0 R N w 3 O Z l U H A 7 x 1 p b M h N l A Y s Y S a o Y E T 3 A 3 w f L F G C l u A L Y d i d m o y n Q 2 I A a n I C U k n 2 S g 2 h G n E E g 9 t o P r c 2 o 2 u 8 2 n Y V 6 Z 9 2 D C U h I Q S d S E W p N u X v q D g W K 8 8 d C s w t 2 + l 8 / U 2 U B h u v W Y K 0 6 / y N 7 D E F s q t B e b j G T y a c I v K u x y M j e Z 2 p u j M j j B t q 4 + x O g n t Q 5 E J R + n c e Y 7 9 J t L U V B m n Q y 0 x c a m j H O 5 1 2 3 v 5 r P q f 3 X 6 s 2 L R p M + 0 + / l / o f / z x N 7 J f u R U 1 W 3 b r 1 A Z e F 1 D H j G M l X y K h u F t v O V B o C z B g u S 0 G x u Z c m X G s x v K U k L e S 7 a h 7 m k A N 5 d o Z I Q T C Q X p Y c K n S G U c F B 2 s b s d t P S U g o o L f 3 k a w o d b v S d P z 4 M e r v 7 9 d X i P r n c 4 / z 3 8 D r A U I A p F p q c i 6 m K A W j T n G B 5 8 / M H 1 x G U 8 B g u A F W 7 o I c d T 6 O R d V L 0 e S 8 W g o P K W R I d X v Y z f e S p t b q O G 3 y B l j t y 3 6 G H W F r G 8 r q G d q 5 c y f t a E h I R W O z + s b G R n n g q 3 1 s 5 w Y U c I I 9 p l t Z V x I b Y I r S k a 0 x G f C F a m j d g w L j f 4 M z L g o U m F G B 8 3 k N s C E p Z m M 4 H U w Q k A R E 4 r j e n 6 C 2 2 j i 9 v Q 3 H u q Z o D 6 u D F R 4 l n c r d 6 g z l Q m 3 F L s H W E g o P z 5 B q a G w 2 h 2 A Y 1 + j t f S J n H W 1 g 9 W E I g b 0 u 8 i f J G p h l L t a p R O j g e s c 9 c p A b p n 4 h Y L o R 5 g F G 4 Q 7 X x L k y 4 K E t b C M l 4 I y Q M g 4 s m W Y W H D Q w 7 a S L T z 2 S H 5 l x U l u N 2 m g z x e 9 x g Y A 2 B j 8 p T S 1 b h i y C B W b t b 9 2 6 h Z 6 8 K K z L b 2 D 1 g L 0 m 8 u f f r Q T 4 W + W K z 5 I n z K Y Y 9 h 8 c C T p l 9 o X a J g 5 S 0 U I w z g / P O O j B C 7 a l + D r m + O G o 0 M J t x R 5 B 7 E + 7 B p z 8 Y K T S j t Z 6 i a 2 A l J q L 2 2 P s a a 0 D U g a b q b w + F F l 2 N c a F P L 3 j L p Z e r M Z Z S C R B C K b y G J 8 K s O S C t V b u c x V s K 3 Y J t t a X c B o 7 A F J t a l D 7 m h s Y o r n z z 0 Y p E q 9 6 p O V 6 B h w O w 2 w f A c W c I L I U Q J Q 7 o 9 i T U J F n n r W P D J F A I k 0 m S C U n l y F 2 p J N y 6 r / H 5 9 e f Y k / Y 2 i n x e D w o 6 5 y A q k o f x a y 7 l 2 g U G I g v C t a t u j Z Q P J 5 O u c U u w r m / 8 N p Z P X f L Q U k b E x t J B P J g V r m y j + R 0 F U M m v s 4 Z 7 j i T U g b n B d z S 9 U 1 1 B d u K X Y K t b S i n I z t 1 B S X P h s c l b c W x 1 q X 3 R V g K 0 H M 3 5 N O r A Y O 9 e H 6 7 m h J 0 t C 1 G x z h g m U Z z V Y q 2 1 i S p v S 5 J 7 3 R E Z a k 7 X O q Y X g S C C I R I W d K A M B n J J G V q X Z S k O U A y R d n W Q j l I F 4 q l q a Y O m k q 2 j d g t 2 N q G w k O H i 9 y o d 7 2 P n 9 G 1 o V y b 6 V V W 0 H J H m I N f 4 k S O U g a e H 8 4 K n p j P O i o O b I n R n k 1 x 2 Q o M R M J m L P A C Z s a y c s i k y c N p L N W Q c s 5 v q s S i Q k i 8 p E g k R S 7 l s H j 0 w k E j M 0 R + n 7 d g W 7 F N u H i v z 9 a t 6 c i 2 R n 5 N y 5 l E I N b t 2 7 f p w I E D c k 1 6 O Y Z Z X b q B X x b o n Q 9 t j U k n l 9 1 L L 8 1 q o o v 6 J l x M j C Q 1 V s Q p M I / r C b a L E u R z J c j t S N C D k T i 1 1 6 f o 6 Q S r g I k E J R J x W b W L 1 b p x D o l o W F b r f v r p K f l c u 8 J x 8 b 6 9 C X W 4 v S H T u 5 l j b P 7 6 + R f 0 m 0 9 / J d e R f 5 N L 3 T f w O k j L E g 3 s p 1 P G x G l m M v W O s 9 S K s / T h Q o Q k k y w c m i X X x B V K N Z + W B Y o p D g k s e d e E S s S j E t I g 1 G 9 O 6 8 + 2 J 2 x t Q y G M B W N 0 / f p N k U 6 h 0 I L Y V O 1 t b a J T G 1 i P A F 0 O 7 l c f S t n A K 4 D 7 O l m j F o q m a W q e 6 N 5 z F 5 M p T W 0 1 M T r U E s n Y S 6 d 2 E C U a T 0 r n C C c F V D w V 4 J B Q K p + L 1 c A G 8 f Q W b i d 2 C a / u + / y Z 8 D w 4 L + c R 4 X T y h Y U F K a u o 8 F M i m b 3 1 r q o x i k X C O r c 0 E o u d h B t 4 Y 9 A q H z x 3 Y j O Z O E X 9 0 y 6 6 P u Q W M j n Y h s L m L 9 g q T k i U V g R y a u + e g 4 k E Y t X 6 4 r R v f 6 d 8 p p 1 h a 6 e E C a g M b L Y 4 N T U l D 3 v L l s 3 0 n 1 / c p C + / P E / n z 3 8 j e x a U 2 X x 8 Y n 0 B 5 E G 9 a c e C I R P X n R D M x F y e S q p y 1 C u k E d K w q 5 J c D j v L 6 0 x K f m Y h T Z X c k R Z q H 3 Y K 9 l 5 g q A P G J w K B A O 3 c 2 U l j Y y 9 k y 7 D W T b X 0 8 c d n 6 a O P P q A 2 V g E P t G T 3 k 9 v A L w x N J k U c Q x Y O V m K B b E w g G Y O S o C Q T Y g z i 7 m m O 0 K 6 G K M 1 G U h T i E M E J h g X a h t 2 C 7 W 0 o h F A s I c f Y Y K u w h Y W w 2 F E n 9 m 7 l a / w F 9 D h V c + X y + t y G / f R z g U k j E s o E T R 5 N I C G N p K 3 E U m l c R 7 y 7 K U p u V v n g s I D U a q q I s V a C q W e F 2 4 e d g u 1 t K G B g J i r n P e H B 7 + z q F B f 6 w M A z u t x T / K k Q H T k 7 7 W z g T Y E 5 Z C E I Y i a V z u e q f i C W c k A Y 0 q G s 2 s v q H o i X T N L j c b a g O K 4 u i 9 O x E / v 0 f 7 A 3 S o J Q A I 6 1 g V 6 N G r t 6 t Y c 6 O 3 d Q Q 4 1 f K s Q M / I p B u A R 8 Z W p L r A 2 8 O W T I Y i G K S C M h j C J W h m z y X i W x E B 9 r D U v Z t t q o 1 H O C i T Q T 4 v f B h Z 5 I Z j Q R u 8 P 2 h 1 a b g F P f 0 V u h A k I L E X q x w G T i 3 v D x 4 y f 6 q 5 B M g 1 k K m 1 g l x K K 5 D b w Z K M K o O X i K V D r W A f V m V D o h m S Y T 7 K W j I B O n G 9 3 T k k c 9 I 7 h Y 7 f M 4 E j S X r i r Y J u w Y S s K G Q h i N u l n t e y 4 P + s S J E x Q a u 0 / b t 7 V n X O m A 2 T I 4 H 4 2 W U / i s 6 Q 2 s D q y 2 k i G P k V I Z g o F M G S J p Y n G 8 d 1 M E O i L F W Q q 1 1 L n E S W E I V e W a o + 1 1 E T p 8 8 j D / l 8 V t w o 6 h Z F Q + b M 0 R j U b l 3 N z K C q 8 c C z o + P k H B Y F C u Q + 2 b L 7 A f H n Y / x X Q Y g w M b 3 s B V R Y Z M Q h A Q S Q U h j a X c B E U u d b 3 W l 6 B w D L P N k 0 w q D l y H c l A A C M V x X T m 2 3 U 5 R R U X u V t t 2 h u P H h / 1 q B K 4 E U O 1 h g j g T a l 2 M x y M n v V d X q 3 V S G J G / 1 J + 7 S 8 / 7 n d F F 6 5 6 + f l w 6 h 1 f b H T l k s p J K E 0 a R K C u N Q B Q p Z 7 u o p S p G T e X c 0 a U w x S g h K j 3 e D 4 d T N B a j W D Q m s b u y n n Y f O a H / o / 1 R M j Y U w h z 2 J O C f y a k p q R z r f t n Y N d Y 4 J w w K 8 W Y 5 x 8 U G i s c i y Z Q f 4 3 o m r 8 g l a a 4 3 B / 8 d C I X J s Z B O q M t Q a F 5 i O C M Q y z E 2 i T h 1 H z 2 x q B 3 Y O Z S M D W U C t N T q q m r p 1 V B J m J K 0 l M C 5 P 7 Z 4 x 5 6 N l b q v C S G S l S w g j 4 V M I B n y T A p x P u h r i l R K W j W w Z A J p Z F B X e / R 8 / n J F J p l p r s 6 J g n e v U B u w c y g Z G 8 p g N O a W y s B K X s R x f v j Y E N H I I 6 u U m i y w N X B d + Y Z T Y m X g 5 2 p I h I A S T Z y C Z E I M 8 u h 0 2 k w t 4 h j v 8 z i T 1 F 4 T k z R I B x L J r H K u R y O h Y q z q I b / / v U / U L Z Q Q S o 5 Q Q G B m R m 3 Q M j d H N W x D N V X E u Y I K S x 5 z Z L + B p y S / 8 S 8 F k M h 0 V e A V P H c W s i x F p k y M 9 6 o Y X j 6 4 w A 9 u C W c 8 e R n 1 j u 2 l J E s j k C g e x / I N l l q c 9 / q X P 5 z c j i i J u X z 5 I V 7 Z K A 8 f l T 0 d C E i P 1 t 0 c l Q o H r F L q 0 X i u 2 l f s U o 8 N W A F W g V w g D c d C m M J k Q o z A G f U e J g w X 0 O G t Y T r Y w m T i v J F M Q i q u R 9 Q X 1 k G J l A K p O H Q d P b 2 o 3 k s h l M R s 8 / y A c 5 j C E c z p c 4 g 9 h a N D N 2 P 5 N C p W k 8 r A m 7 f z V b E n m W 8 4 L 5 R 0 M n G W P F r i 8 L P O I Z U m k y p T 9 l E d l l x s i t L x t g V Z z w T J g 3 J D J p B n Y S E k e Z A I h I I z A t f q m r c U r H u 7 h 5 J z S p g Q K l N T k d C z g V C o j F 2 N c L 2 i w r P T k f g t O f A W 6 Z S w C L l 1 g 4 y d Z A 0 i k f i Z a g I Z C a Q I Z I i l n r k h E + J d D R G p j 3 K P H l f i M v H o c T 0 Z M o F I L q e L E q z m o f 5 M v O + d s 3 w 3 u f V d K q F k L Q o s P Z u Y m J S j + v 3 + c p o J B q m 5 n N U + r j g T A L N d s I G v y L 0 a 8 4 m 4 5 s H k U d L I G p g g i 4 i U z U u a S Z H N K / X u d P s C 1 f l B H G U r i U O C Y 9 h F h l Q g k 5 A I s S x 5 T 1 A 0 F p W y i p o 6 d U 8 l i J K 0 o U x w b t o u S z p Q I R j o l Q r j t P S S X L G q k Z C s C D X A S Q 4 b W A x 5 K u Y F Z N I k E e m k y Q J 1 L 5 u 3 B C F V U r Z J P s q 2 E s p E C l k C i G J I Z V Q + z H w x k i m e i F M k H K H j v / q n g n V d K o F N h d L + C S 0 s c I + H n j F N N x 6 O c a W p i s v 0 n F x u z i T a w F I A k 5 h E + O H n Z a S S C a L a W f M W z 5 2 K V b n f H e c e W q t 0 C H w N Q Q i E m M k j K h 9 I x b Y S / m 2 M S Y U Z E f D u u b l T L P P 6 L L V b e j 8 l 3 9 J S d a 0 Z g 9 a f n q E 4 q w 3 J F C o V k k p J K 6 g u 5 3 s t R 1 y i N 1 n X U O q c k U K Z H V u t Q V 8 X E g n B L K R i F S 6 T 5 n J 1 L U F d D W r p R Y Z Q C K I 1 Z C U T A q T R 3 N y s I h h / B k g G T + 3 b v / u D v r / S h e P K 4 y E R 9 K W M 2 F y I a l 0 L 5 H K 7 a C b i p d 4 p H 7 l c b n K y w e t w u c T w d T h Z u 9 V M Q k + y f l k F M v G r e h G p J L 8 g E P I S D K l U X k k l F S Q t R N J l k k 7 y E 0 3 S 8 V a 1 x M Y a h E Q i l d D p K T J B O s V Y I o F E C F D 9 d h 0 5 R U 2 t 2 / U 9 l i 5 K 2 o Y y o a y 6 Q i p v c H C I j e G Y q H u i W n A s a R 2 r R i D t Z 3 1 C C C I J C f I D w u S Q R T 2 n r N p n V D t O 8 z P M k E n K 9 L P l G L P C Y c s i b 4 K o e r o e j G Q C u e Z m Z 2 U S L I i F G N e b 2 p h M B e q 2 1 M K a M S 6 i 1 Z t p U 3 M z P b j / g C s I l Q R b K s 4 B F W q 1 q 5 Q K i I a 0 X i C S R k g C A h l C W I M i j J V U i j j q e R m V T 0 h l y p A 2 z 5 P D 8 d Y F z i t 1 z 6 h 2 I p W Q R g z i I O b g g g N J p F S c w t E Y n f n n P + k 7 L X 0 4 r j 4 Z X j M t y x E N k S s 8 Q 4 F I G f U F / L L X G 9 Q + p 6 h / L I y R l t h J O I j A w Q G 9 C l R B S a 8 x S K c B E m l J p N J y g X 9 B I F W u A o h k K Q d h M u U o A 5 l U W g j G R D F l S J 9 o w 5 Q i k I g D x 8 r j q k h l b F x I I z g h s J g Q q l 4 k E q U d e / Z T + 1 s H 5 X 7 X A t Z U K 0 p 7 W f X j R l H j Z e O Y 1 Q u l b n B A m i v X 6 g G U v P S u u l G g s V g a G L / o T y 0 l 6 P u W 7 2 D 5 P m a 6 k K T x X b W E y Q S T z 4 1 F c u n n J G N J U m 7 K O K + f J c o U e V S c i C s i K R J B O q k g A / B 8 H X u V w 7 P n 8 b j X F J m A N W F D W U O 6 o Z U m 5 7 i y R V / P J 5 V O C 7 F 0 z I 1 B e m A d S 4 O U P t 3 G w D 1 a Q r Y j Q D b r 9 l a q n A 4 g W C a v r m e u Z Y i h y y S d 7 X S Q h + d U Y p R Z r / M z x O e K W s d 5 F e s 0 S y T J c 4 g x i Z 5 N O u n e C I l 0 w p 7 l 7 / z j H w v W Y S m H t a f n M O r a 2 7 j C Y T + B U J j J b E i l S Y T Y N B Q T 0 E B Q J g G 9 O w J o h W A f C H H 4 R 7 b g 0 k G R C Y R h Q m T I Z E i j 0 t a 8 + o 7 q e y p y W M o z e W U b G f J I b N K S V 5 0 R n l m j H + 7 y L I H w n M X p w B I L + Y V I n G 4 P O W g 2 j I W D U Q r H U v T B v / x Z f 6 O 1 B c f V v h F 7 t Z h V A s Z D r t 0 Y Y X t J u c / F j j I 2 l Q 5 i S 4 k 7 X d l V x p Z S c T Y t v Q + / I K k z A p X N 5 t 8 k F L k l o S g u c b b q 5 H r m G j o D Z C F x 8 c s / T B K J 8 R 7 z X i G h i r P 2 k o n x G Y p o m V i I Z s i m Y p B s V 1 O U / C 6 l V m e k F I d I N E F 3 W C J J R 8 Y d W 5 z J V O G K 0 r / + + d / I 4 1 2 b Z y M 7 r q 1 R Q g G T U y F 6 9 G R K k Y c J Z c a m Q C K Q C 0 4 K k M a Q S s W a T J x W J F K B X 5 A T F p l Y Q X I 5 + d U H G r m K 1 a 8 m h B T h G l I q V k l c 0 + V S B l K o f D Z Y y o Q 0 u k y n D Z G E O C a W Y C G T E C p F h 1 o W M p L e S K h w L E l 3 m U z Z c 5 5 w H E 2 c P v 3 4 G G 3 d 2 Y 0 7 X 5 N Y 0 4 Q C e q 4 P U i S e Y r K 4 h U B C K k 2 m D L l A J E 0 q C Z i Q J U T K E o x f h D r Z N A N p R O Z V J R i Z R J E o U A W 6 i J u 5 T u i U x J z C L 6 f l H R K Z c u R 1 y M 9 L U I R B Y G Y w K S x l h k S c L i S Z l A 1 m I R O n G 3 w x 2 l q t V D 5 4 8 w a m u C N j G 1 a N L 4 F c i k y I t z T V 0 D / 8 / n f 4 F m s W j m t P 1 z a h g J s 3 B 2 l + I S F S C s S C O 1 0 I p V V A k U 4 u R S Z x p 1 s l F e f 5 J Z s X 4 i C N T 1 Z l A r k m C f k 1 M K U G 3 G x 1 K g 9 o 4 I j k V c O U Z a 5 x L E l D C F O m 8 j l p v A / k w E + m z A T l f F G k 0 W W S V k G R B / a Z c d i o M i O d Y D c h b q 6 I 0 q Y K t T / E o 3 E H B U O Q U k p C i R N I y A Q b N k b 1 D X X 0 + / / 2 W 9 z 8 m g Y T a h S P f s 3 j y p U + O e x L S a a s P a W I Z Y i E M k 2 m D K m y 5 O I X I Y g 1 r f i C M h X L q y U t s C Q V U C B s y A M 3 b B W Z F 7 R 7 l Z Z f U 4 Y M c r p c 3 s Q 5 l O W l J Z 9 J W w i E t E g n k 2 b C m O u a Q F l y G c l k S K X U O z M R F q f z q y E J Z T s J m V i 9 U 2 S K U 3 V V J f 3 p v / + L 3 P t a h 6 N n n R A K u H L 1 C S 1 E o P 4 x k Z h Q U P 8 M i R S 5 d A y y F J B U J g 1 C S C y / e J F X i S V S F y z I y e Q h 7 / G j / Z s y N G 6 V y J Z n Y n 1 N C G H y S K N M E 0 O S W N i l 3 m P I o t K W W K Q R Y p Q Z E n G s y w y R h E w y H g U i q T L x m m b I B K m E a x w z m T B h t q a m m v 7 4 5 3 / C n a 4 L r C t C A d d 6 + m g u F G O y a A e F q I E g j 5 J Y + f Y U l t k j F t J Y g t D G k l a / K t Y p B Z 2 3 A r n F D x 2 k y K T 4 x b w D j V 7 H E i G v r q l Y 5 1 F u y p C W A I J Y r u e U g R C W P M j C c Q 6 Z W P o Y U k E S i W Q C s V C e I Z O S T i C T D E d o y Y S y B l b z / v C n f 5 B 7 X S 9 w 9 D x b X 4 Q C p q b m 6 O a t Q U U i U f 0 U u U R C w b 4 S I h l i g T S G Y B Y S m T T o I T E D 5 R K p m F P m 9 6 W Q S s i + C I Q I K q F L Q Q C T 5 4 Q p R 4 w L u l w R R u c z B D L B E E j F W c m k y o R Q X K Z U O 5 U 3 0 i k z D s W x I Z N x P E i M o C X T h + f e p e 6 3 d u L u 1 h W Y U M + l T t Y b x l / M 0 O 0 7 A 9 z 4 W e 3 T 9 l R W Q p l Y E 4 l j 2 F h C n L w A u k i M P D 7 Y l E k 6 8 2 J N 5 k I / / W w l g A g m Z d K S 4 s g S c 5 B y c 9 2 U 6 V g C f p g Q c t 0 q j Y Q w l r y F S C r N p D F p I Z E u 0 4 R S Z N I E E q n E + Q T 2 0 o v z V 0 z T m Q / e p r 3 7 d + H G 1 h 0 c 1 9 c p o Q A s b v v q q 9 v 8 F E A a 5 a j I s a k s Z F K u d B A s G / O L y o M p k g V j d B o v g E S Z 3 L J Q F Q F S S I K B R p 8 b q 1 + 8 y K u K J a 3 L 8 o I q y x J J Y h D E 5 D m t 8 o i h 8 k H 1 A 4 E M m X T Q x D J k U t I p 1 2 Z y u 1 3 0 P / / X n z h e v G P v e s G 6 J p T B 3 / / e Q y l M a x Q y W d S / T A w C a T J J m m M J 2 c F f f t H c 0 X l 1 B S 8 a m Q T e k g X a v E 5 a U 6 p c 5 9 H 4 F 8 V 4 A 7 9 y U E U q L f k M g a z B l C n i G D J l J J G J O a j Y S i Q V K z J x D K c E E 0 l N 7 U I 6 L g c 4 g E z r H Y 7 r / R u E A u 7 e e U Y D Q 5 P c 2 J X q J 2 o g 0 j I + p Y k F s l j I B W Z k p R Y + x Z A p m 1 c 8 4 j w i w J T n Q F d B T g R i q F h F l p i D S u I 9 K N d l + l o 2 M D l 0 u R A G Z S C M k G c J z 5 4 Q S c c W M o m K J 2 l F I K X m 4 W i g N O 3 e 0 0 V n P 3 l X 7 m m 9 g w k 1 p m p n A x S N x O j L r 6 5 z y i q h l A q I W J F K E 0 i I B c I o E s m P y Y M w E j N Q p q H I t j y E A B m A F C p W v 9 Z Y X l V s C a q c f 4 Q o e e k M g b Q 3 T + c V g Z A H Y Q y p d B D J p I i U s Z t Y M q U 5 x k 5 T f / z z P 1 N 1 T R X u Z A O M D U I V w N f n e 2 g e r n U j m X K I B S L l k i o j s T S p D H F M z A l F L i G a J J a G Y o m K A C G F i l W E G O T g W H 5 V W u V N W p E m N w 3 y q D i f T B K j 3 E g k T S Q V g 0 A 6 Z o m E G F + r o b G B / u 3 f / 1 H u a Q N Z O G 5 s E K o g s P T g s 8 9 + 5 O Y K g u Q T S q X R s o z E 4 g K J 5 Q d 5 B M Y i c l k Z Z U m C H L l A 4 1 e x + l V v y B B H Z S Q v O Z P O E I i D E M d S r o m j y i 1 k k p B P J E 0 i i Z W K x 2 + W f R B h K 2 H 6 1 g b y Q f T / A Z p O n I w R R / e V A A A A A E l F T k S u Q m C C < / I m a g e > < / T o u r > < / T o u r s > < C o l o r s / > < / V i s u a l i z a t i o n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n o r t h w i n d   p r o d u c t s _ 5 a 0 2 6 d 2 a - f a a 6 - 4 7 f b - a c 2 4 - 8 b e a d c 6 a 0 0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2 < / i n t > < / v a l u e > < / i t e m > < i t e m > < k e y > < s t r i n g > P r o d u c t N a m e < / s t r i n g > < / k e y > < v a l u e > < i n t > 1 4 9 < / i n t > < / v a l u e > < / i t e m > < i t e m > < k e y > < s t r i n g > S u p p l i e r I D < / s t r i n g > < / k e y > < v a l u e > < i n t > 1 2 4 < / i n t > < / v a l u e > < / i t e m > < i t e m > < k e y > < s t r i n g > C a t e g o r y I D < / s t r i n g > < / k e y > < v a l u e > < i n t > 1 3 0 < / i n t > < / v a l u e > < / i t e m > < i t e m > < k e y > < s t r i n g > Q u a n t i t y P e r U n i t < / s t r i n g > < / k e y > < v a l u e > < i n t > 1 6 9 < / i n t > < / v a l u e > < / i t e m > < i t e m > < k e y > < s t r i n g > U n i t P r i c e < / s t r i n g > < / k e y > < v a l u e > < i n t > 1 1 3 < / i n t > < / v a l u e > < / i t e m > < i t e m > < k e y > < s t r i n g > U n i t s I n S t o c k < / s t r i n g > < / k e y > < v a l u e > < i n t > 1 4 1 < / i n t > < / v a l u e > < / i t e m > < i t e m > < k e y > < s t r i n g > U n i t s O n O r d e r < / s t r i n g > < / k e y > < v a l u e > < i n t > 1 5 2 < / i n t > < / v a l u e > < / i t e m > < i t e m > < k e y > < s t r i n g > R e o r d e r L e v e l < / s t r i n g > < / k e y > < v a l u e > < i n t > 1 4 4 < / i n t > < / v a l u e > < / i t e m > < i t e m > < k e y > < s t r i n g > D i s c o n t i n u e d < / s t r i n g > < / k e y > < v a l u e > < i n t > 1 4 5 < / i n t > < / v a l u e > < / i t e m > < i t e m > < k e y > < s t r i n g > S t o c k P r i c e < / s t r i n g > < / k e y > < v a l u e > < i n t > 1 9 9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S u p p l i e r I D < / s t r i n g > < / k e y > < v a l u e > < i n t > 2 < / i n t > < / v a l u e > < / i t e m > < i t e m > < k e y > < s t r i n g > C a t e g o r y I D < / s t r i n g > < / k e y > < v a l u e > < i n t > 3 < / i n t > < / v a l u e > < / i t e m > < i t e m > < k e y > < s t r i n g > Q u a n t i t y P e r U n i t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U n i t s I n S t o c k < / s t r i n g > < / k e y > < v a l u e > < i n t > 6 < / i n t > < / v a l u e > < / i t e m > < i t e m > < k e y > < s t r i n g > U n i t s O n O r d e r < / s t r i n g > < / k e y > < v a l u e > < i n t > 7 < / i n t > < / v a l u e > < / i t e m > < i t e m > < k e y > < s t r i n g > R e o r d e r L e v e l < / s t r i n g > < / k e y > < v a l u e > < i n t > 8 < / i n t > < / v a l u e > < / i t e m > < i t e m > < k e y > < s t r i n g > D i s c o n t i n u e d < / s t r i n g > < / k e y > < v a l u e > < i n t > 9 < / i n t > < / v a l u e > < / i t e m > < i t e m > < k e y > < s t r i n g > S t o c k P r i c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n o r t h w i n d   c a t e g o r i e s _ 8 9 1 4 a 0 f f - 5 9 8 c - 4 b 6 7 - a 7 c 8 - 6 3 1 5 8 5 2 4 a 2 f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I D < / s t r i n g > < / k e y > < v a l u e > < i n t > 1 3 0 < / i n t > < / v a l u e > < / i t e m > < i t e m > < k e y > < s t r i n g > C a t e g o r y N a m e < / s t r i n g > < / k e y > < v a l u e > < i n t > 1 5 7 < / i n t > < / v a l u e > < / i t e m > < / C o l u m n W i d t h s > < C o l u m n D i s p l a y I n d e x > < i t e m > < k e y > < s t r i n g > C a t e g o r y I D < / s t r i n g > < / k e y > < v a l u e > < i n t > 0 < / i n t > < / v a l u e > < / i t e m > < i t e m > < k e y > < s t r i n g > C a t e g o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n o r t h w i n d   c u s t o m e r s _ 0 0 2 d 3 a 8 5 - d 3 c 3 - 4 7 3 0 - b d 6 c - d 7 1 7 8 b b e e 4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3 6 < / i n t > < / v a l u e > < / i t e m > < i t e m > < k e y > < s t r i n g > C o m p a n y N a m e < / s t r i n g > < / k e y > < v a l u e > < i n t > 1 6 1 < / i n t > < / v a l u e > < / i t e m > < i t e m > < k e y > < s t r i n g > C o n t a c t N a m e < / s t r i n g > < / k e y > < v a l u e > < i n t > 1 4 7 < / i n t > < / v a l u e > < / i t e m > < i t e m > < k e y > < s t r i n g > C o n t a c t T i t l e < / s t r i n g > < / k e y > < v a l u e > < i n t > 1 3 4 < / i n t > < / v a l u e > < / i t e m > < i t e m > < k e y > < s t r i n g > C i t y < / s t r i n g > < / k e y > < v a l u e > < i n t > 7 2 < / i n t > < / v a l u e > < / i t e m > < i t e m > < k e y > < s t r i n g > R e g i o n < / s t r i n g > < / k e y > < v a l u e > < i n t > 9 5 < / i n t > < / v a l u e > < / i t e m > < i t e m > < k e y > < s t r i n g > C o u n t r y < / s t r i n g > < / k e y > < v a l u e > < i n t > 1 0 5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o m p a n y N a m e < / s t r i n g > < / k e y > < v a l u e > < i n t > 1 < / i n t > < / v a l u e > < / i t e m > < i t e m > < k e y > < s t r i n g > C o n t a c t N a m e < / s t r i n g > < / k e y > < v a l u e > < i n t > 2 < / i n t > < / v a l u e > < / i t e m > < i t e m > < k e y > < s t r i n g > C o n t a c t T i t l e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R e g i o n < / s t r i n g > < / k e y > < v a l u e > < i n t > 5 < / i n t > < / v a l u e > < / i t e m > < i t e m > < k e y > < s t r i n g > C o u n t r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0 b b e 7 b d 7 - d e 1 7 - 4 e f e - 8 9 4 f - 0 a 5 a 3 a 5 5 6 4 3 b " > < C u s t o m C o n t e n t > < ! [ C D A T A [ < ? x m l   v e r s i o n = " 1 . 0 "   e n c o d i n g = " u t f - 1 6 " ? > < S e t t i n g s > < C a l c u l a t e d F i e l d s > < i t e m > < M e a s u r e N a m e > D i s c o u n t P r i c e / S a l e s < / M e a s u r e N a m e > < D i s p l a y N a m e > D i s c o u n t P r i c e /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S u p p l i e r G e n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p p l i e r I D < / s t r i n g > < / k e y > < v a l u e > < i n t > 1 2 4 < / i n t > < / v a l u e > < / i t e m > < i t e m > < k e y > < s t r i n g > G e n d e r < / s t r i n g > < / k e y > < v a l u e > < i n t > 1 0 0 < / i n t > < / v a l u e > < / i t e m > < / C o l u m n W i d t h s > < C o l u m n D i s p l a y I n d e x > < i t e m > < k e y > < s t r i n g > S u p p l i e r I D < / s t r i n g > < / k e y > < v a l u e > < i n t > 0 < / i n t > < / v a l u e > < / i t e m > < i t e m > < k e y > < s t r i n g > G e n d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o r t h w i n d   c a t e g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o r t h w i n d   c a t e g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o r t h w i n d  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o r t h w i n d  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i r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o r t h w i n d  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o r t h w i n d  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P e r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I n S t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O n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n t i n u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o r t h w i n d   s u p p l i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o r t h w i n d   s u p p l i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o r t h w i n d   e m p l o y e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o r t h w i n d   e m p l o y e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O f C o u r t e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l o y e e S a t i s f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o y e e S a t i s f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p p l i e r G e n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p p l i e r G e n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o r t h w i n d  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o r t h w i n d  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o r t h w i n d   s h i p p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o r t h w i n d   s h i p p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s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s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s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s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o r t h w i n d   o r d e r  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o r t h w i n d   o r d e r  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2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3.xml>��< ? x m l   v e r s i o n = " 1 . 0 "   e n c o d i n g = " u t f - 1 6 " ? > < D a t a M a s h u p   s q m i d = " 5 8 0 d 2 d e 0 - 0 7 0 0 - 4 c d 8 - b 5 b 7 - d a f c 9 9 4 e 2 5 b 0 "   x m l n s = " h t t p : / / s c h e m a s . m i c r o s o f t . c o m / D a t a M a s h u p " > A A A A A H 0 G A A B Q S w M E F A A C A A g A g q l I W N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I K p S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q U h Y 2 E P f N n Y D A A B 1 J Q A A E w A c A E Z v c m 1 1 b G F z L 1 N l Y 3 R p b 2 4 x L m 0 g o h g A K K A U A A A A A A A A A A A A A A A A A A A A A A A A A A A A 7 Z l N b x o x E I b v S P y H F b 0 k U h Q F 8 t U 2 4 t Z L p f b Q c o w i 5 O x O F i u 7 X r C 9 R N u q / 7 0 G 4 o W E z O y 4 B 5 x D 4 Y B A n p n 3 f W y 8 O 1 4 D q Z W V S i a b z + F N v 9 f v m Z n Q k C U f B q r S d v Y k V Z a k w k J e a Q l m k I y T A m y / l 7 j X p K p 1 C u 6 X 7 8 3 k x 7 f T L 8 K K e 2 H g a D A c X Z + e u f f w 8 / n 5 2 d X g J N n m c l 9 u f 4 K t t Z p I l R f g g 8 Z W 1 3 B 3 f L L J 3 A 6 f b k u 7 O p u C v 2 8 n 6 Q x K M d 7 N + t V C O R 7 s C L 3 7 c 7 v K f d f v S Y U n R R 3 X x l Y l 6 A i G f W W W 3 1 Y m a d e P w t x C O S + q B i J M b 1 u Z 4 3 Y r k 3 L b j s L c V j o D n W R g h S w O 5 X i n / n S v f q f x l x H 7 5 v H s J I P D T / e m L N s y P d G b I Z j D u a 6 y O r W H 9 + g L c 1 y 2 I i m f f h D m 1 M z k f B 5 j N n 1 h j t N W J O X U D 0 K d 1 v N 5 I a N Y 9 Z V Z X l u Z p F k / C n O 7 G L Y 7 9 3 q p p 1 W t r J k u J T w d 3 D + h h U O E s k I x I u I I a v 4 K 4 E M j g y P k M N l R h j r w E a G M d d d e S 0 U B 8 V f e v p r A t f e G H e b q 2 4 9 k 0 M u g k E v Q T S Y a k 0 m z R h 8 d I i o q k C V u j o k U T U C Q t R p U J l y U y O F B g 8 x n 8 Y B i W p g c U S s d + L A 4 l N p o + u K / r 5 v n + 4 l F L Z S V t o k E k C W L x Z J n k M T K S s E g X K V p P R e r X v q 5 x W z e D e U O a Y G k u 4 w y a X e k Y R D P 3 b 8 B 9 H t b 0 r i q Q M 6 E P S Z i P A N K 9 7 w N L o V + B O u 2 m U U N K m 0 0 p K u P s l K u v d S x M A f J Y / E O M 0 y C D 0 q F z s C F P 6 J q X D v k 4 q z b 7 D U s Q d U Q C X q X I h b n T l s k 2 q 5 o l O b l 6 9 1 9 K Y o a I m 8 W D F E s p h x z J F Z G A p T s 1 b Q B o d 2 a t r P 9 L T 1 + 0 x o k j 0 U 7 z D D J P S g V Z w Y 2 G 8 7 z J L 4 r + K S y U O 6 0 T S 5 y M g t K + 3 p q 3 P S Y B 7 F + X h K z K 8 a U s G i i N k h 6 W B R K 6 + M W t + + f d 2 7 4 I n b D T G E s l l y T J F p m E p T 0 p / a c R 2 Z K l O B 2 b k d U m E c j l v l 6 p q y 7 T O p Y N w 9 B 8 l j U w w y T 7 I N S E T N g 5 K + o 5 2 S v F T A 5 v p L d g e r l a P y k Z u S f W n i G s Y 5 p 3 h b C O 6 N B T N A H N G 8 H M U j V S k Y 7 z N o X E U h o K 5 5 J p w 3 A y b h W a u e G V L u 9 U O W x A K F a e J x w K z Q u N O 4 f q C V H o + P / 5 A h y F + 0 j O d 9 n r h Z p t J 2 L k s N j R x q i 8 V G h O M H L t k N P K 2 N F u q i l G x Q L I K G G x 4 + y Q + M j I m / + A l B L A Q I t A B Q A A g A I A I K p S F j e W z / I p Q A A A P U A A A A S A A A A A A A A A A A A A A A A A A A A A A B D b 2 5 m a W c v U G F j a 2 F n Z S 5 4 b W x Q S w E C L Q A U A A I A C A C C q U h Y D 8 r p q 6 Q A A A D p A A A A E w A A A A A A A A A A A A A A A A D x A A A A W 0 N v b n R l b n R f V H l w Z X N d L n h t b F B L A Q I t A B Q A A g A I A I K p S F j Y Q 9 8 2 d g M A A H U l A A A T A A A A A A A A A A A A A A A A A O I B A A B G b 3 J t d W x h c y 9 T Z W N 0 a W 9 u M S 5 t U E s F B g A A A A A D A A M A w g A A A K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p N A Q A A A A A A K E 0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v c n R o d 2 l u Z C U y M G N h d G V n b 3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h d G V n b 3 J 5 S U Q m c X V v d D s s J n F 1 b 3 Q 7 Q 2 F 0 Z W d v c n l O Y W 1 l J n F 1 b 3 Q 7 X S I g L z 4 8 R W 5 0 c n k g V H l w Z T 0 i R m l s b E N v b H V t b l R 5 c G V z I i B W Y W x 1 Z T 0 i c 0 F n W T 0 i I C 8 + P E V u d H J 5 I F R 5 c G U 9 I k Z p b G x M Y X N 0 V X B k Y X R l Z C I g V m F s d W U 9 I m Q y M D I 0 L T A y L T A x V D I x O j E 1 O j U 5 L j c z N T g y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I i A v P j x F b n R y e S B U e X B l P S J B Z G R l Z F R v R G F 0 Y U 1 v Z G V s I i B W Y W x 1 Z T 0 i b D E i I C 8 + P E V u d H J 5 I F R 5 c G U 9 I l F 1 Z X J 5 S U Q i I F Z h b H V l P S J z N j U w M 2 F l M W U t M z c 1 N i 0 0 Z j Y 0 L W F i N j U t N G M 4 N z A x Z D U 1 M D c 5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Y X R l Z 2 9 y e U l E J n F 1 b 3 Q 7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u b 3 J 0 a H d p b m Q v b m 9 y d G h 3 a W 5 k L 2 5 v c n R o d 2 l u Z C 5 j Y X R l Z 2 9 y a W V z L n t D Y X R l Z 2 9 y e U l E L D B 9 J n F 1 b 3 Q 7 L C Z x d W 9 0 O 1 N l c n Z l c i 5 E Y X R h Y m F z Z V x c L z I v T X l T c W w v M T I 3 L j A u M C 4 x O j M z M D Y 7 b m 9 y d G h 3 a W 5 k L 2 5 v c n R o d 2 l u Z C 9 u b 3 J 0 a H d p b m Q u Y 2 F 0 Z W d v c m l l c y 5 7 Q 2 F 0 Z W d v c n l O Y W 1 l L D F 9 J n F 1 b 3 Q 7 X S w m c X V v d D t D b 2 x 1 b W 5 D b 3 V u d C Z x d W 9 0 O z o y L C Z x d W 9 0 O 0 t l e U N v b H V t b k 5 h b W V z J n F 1 b 3 Q 7 O l s m c X V v d D t D Y X R l Z 2 9 y e U l E J n F 1 b 3 Q 7 X S w m c X V v d D t D b 2 x 1 b W 5 J Z G V u d G l 0 a W V z J n F 1 b 3 Q 7 O l s m c X V v d D t T Z X J 2 Z X I u R G F 0 Y W J h c 2 V c X C 8 y L 0 1 5 U 3 F s L z E y N y 4 w L j A u M T o z M z A 2 O 2 5 v c n R o d 2 l u Z C 9 u b 3 J 0 a H d p b m Q v b m 9 y d G h 3 a W 5 k L m N h d G V n b 3 J p Z X M u e 0 N h d G V n b 3 J 5 S U Q s M H 0 m c X V v d D s s J n F 1 b 3 Q 7 U 2 V y d m V y L k R h d G F i Y X N l X F w v M i 9 N e V N x b C 8 x M j c u M C 4 w L j E 6 M z M w N j t u b 3 J 0 a H d p b m Q v b m 9 y d G h 3 a W 5 k L 2 5 v c n R o d 2 l u Z C 5 j Y X R l Z 2 9 y a W V z L n t D Y X R l Z 2 9 y e U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v c n R o d 2 l u Z C U y M G N h d G V n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y d G h 3 a W 5 k J T I w Y 2 F 0 Z W d v c m l l c y 9 u b 3 J 0 a H d p b m R f Y 2 F 0 Z W d v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c n R o d 2 l u Z C U y M G N 1 c 3 R v b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G F z d F V w Z G F 0 Z W Q i I F Z h b H V l P S J k M j A y N C 0 w M i 0 w M V Q y M T o x N T o 1 O S 4 3 N T E 0 N T E 1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s d W 1 u V H l w Z X M i I F Z h b H V l P S J z Q m d Z R 0 J n W U d C Z z 0 9 I i A v P j x F b n R y e S B U e X B l P S J G a W x s U 3 R h d H V z I i B W Y W x 1 Z T 0 i c 0 N v b X B s Z X R l I i A v P j x F b n R y e S B U e X B l P S J G a W x s Q 2 9 s d W 1 u T m F t Z X M i I F Z h b H V l P S J z W y Z x d W 9 0 O 0 N 1 c 3 R v b W V y S U Q m c X V v d D s s J n F 1 b 3 Q 7 Q 2 9 t c G F u e U 5 h b W U m c X V v d D s s J n F 1 b 3 Q 7 Q 2 9 u d G F j d E 5 h b W U m c X V v d D s s J n F 1 b 3 Q 7 Q 2 9 u d G F j d F R p d G x l J n F 1 b 3 Q 7 L C Z x d W 9 0 O 0 N p d H k m c X V v d D s s J n F 1 b 3 Q 7 U m V n a W 9 u J n F 1 b 3 Q 7 L C Z x d W 9 0 O 0 N v d W 5 0 c n k m c X V v d D t d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S I g L z 4 8 R W 5 0 c n k g V H l w Z T 0 i Q W R k Z W R U b 0 R h d G F N b 2 R l b C I g V m F s d W U 9 I m w x I i A v P j x F b n R y e S B U e X B l P S J R d W V y e U l E I i B W Y W x 1 Z T 0 i c z I 4 M T R j N D E 1 L W Q 3 M T U t N D k w O S 0 5 Z T Y w L W J k N j F m Y j Y y O D U 4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Q 3 V z d G 9 t Z X J J R C Z x d W 9 0 O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Y 7 b m 9 y d G h 3 a W 5 k L 2 5 v c n R o d 2 l u Z C 9 u b 3 J 0 a H d p b m Q u Y 3 V z d G 9 t Z X J z L n t D d X N 0 b 2 1 l c k l E L D B 9 J n F 1 b 3 Q 7 L C Z x d W 9 0 O 1 N l c n Z l c i 5 E Y X R h Y m F z Z V x c L z I v T X l T c W w v M T I 3 L j A u M C 4 x O j M z M D Y 7 b m 9 y d G h 3 a W 5 k L 2 5 v c n R o d 2 l u Z C 9 u b 3 J 0 a H d p b m Q u Y 3 V z d G 9 t Z X J z L n t D b 2 1 w Y W 5 5 T m F t Z S w x f S Z x d W 9 0 O y w m c X V v d D t T Z X J 2 Z X I u R G F 0 Y W J h c 2 V c X C 8 y L 0 1 5 U 3 F s L z E y N y 4 w L j A u M T o z M z A 2 O 2 5 v c n R o d 2 l u Z C 9 u b 3 J 0 a H d p b m Q v b m 9 y d G h 3 a W 5 k L m N 1 c 3 R v b W V y c y 5 7 Q 2 9 u d G F j d E 5 h b W U s M n 0 m c X V v d D s s J n F 1 b 3 Q 7 U 2 V y d m V y L k R h d G F i Y X N l X F w v M i 9 N e V N x b C 8 x M j c u M C 4 w L j E 6 M z M w N j t u b 3 J 0 a H d p b m Q v b m 9 y d G h 3 a W 5 k L 2 5 v c n R o d 2 l u Z C 5 j d X N 0 b 2 1 l c n M u e 0 N v b n R h Y 3 R U a X R s Z S w z f S Z x d W 9 0 O y w m c X V v d D t T Z X J 2 Z X I u R G F 0 Y W J h c 2 V c X C 8 y L 0 1 5 U 3 F s L z E y N y 4 w L j A u M T o z M z A 2 O 2 5 v c n R o d 2 l u Z C 9 u b 3 J 0 a H d p b m Q v b m 9 y d G h 3 a W 5 k L m N 1 c 3 R v b W V y c y 5 7 Q 2 l 0 e S w 0 f S Z x d W 9 0 O y w m c X V v d D t T Z X J 2 Z X I u R G F 0 Y W J h c 2 V c X C 8 y L 0 1 5 U 3 F s L z E y N y 4 w L j A u M T o z M z A 2 O 2 5 v c n R o d 2 l u Z C 9 u b 3 J 0 a H d p b m Q v b m 9 y d G h 3 a W 5 k L m N 1 c 3 R v b W V y c y 5 7 U m V n a W 9 u L D V 9 J n F 1 b 3 Q 7 L C Z x d W 9 0 O 1 N l c n Z l c i 5 E Y X R h Y m F z Z V x c L z I v T X l T c W w v M T I 3 L j A u M C 4 x O j M z M D Y 7 b m 9 y d G h 3 a W 5 k L 2 5 v c n R o d 2 l u Z C 9 u b 3 J 0 a H d p b m Q u Y 3 V z d G 9 t Z X J z L n t D b 3 V u d H J 5 L D Z 9 J n F 1 b 3 Q 7 X S w m c X V v d D t D b 2 x 1 b W 5 D b 3 V u d C Z x d W 9 0 O z o 3 L C Z x d W 9 0 O 0 t l e U N v b H V t b k 5 h b W V z J n F 1 b 3 Q 7 O l s m c X V v d D t D d X N 0 b 2 1 l c k l E J n F 1 b 3 Q 7 X S w m c X V v d D t D b 2 x 1 b W 5 J Z G V u d G l 0 a W V z J n F 1 b 3 Q 7 O l s m c X V v d D t T Z X J 2 Z X I u R G F 0 Y W J h c 2 V c X C 8 y L 0 1 5 U 3 F s L z E y N y 4 w L j A u M T o z M z A 2 O 2 5 v c n R o d 2 l u Z C 9 u b 3 J 0 a H d p b m Q v b m 9 y d G h 3 a W 5 k L m N 1 c 3 R v b W V y c y 5 7 Q 3 V z d G 9 t Z X J J R C w w f S Z x d W 9 0 O y w m c X V v d D t T Z X J 2 Z X I u R G F 0 Y W J h c 2 V c X C 8 y L 0 1 5 U 3 F s L z E y N y 4 w L j A u M T o z M z A 2 O 2 5 v c n R o d 2 l u Z C 9 u b 3 J 0 a H d p b m Q v b m 9 y d G h 3 a W 5 k L m N 1 c 3 R v b W V y c y 5 7 Q 2 9 t c G F u e U 5 h b W U s M X 0 m c X V v d D s s J n F 1 b 3 Q 7 U 2 V y d m V y L k R h d G F i Y X N l X F w v M i 9 N e V N x b C 8 x M j c u M C 4 w L j E 6 M z M w N j t u b 3 J 0 a H d p b m Q v b m 9 y d G h 3 a W 5 k L 2 5 v c n R o d 2 l u Z C 5 j d X N 0 b 2 1 l c n M u e 0 N v b n R h Y 3 R O Y W 1 l L D J 9 J n F 1 b 3 Q 7 L C Z x d W 9 0 O 1 N l c n Z l c i 5 E Y X R h Y m F z Z V x c L z I v T X l T c W w v M T I 3 L j A u M C 4 x O j M z M D Y 7 b m 9 y d G h 3 a W 5 k L 2 5 v c n R o d 2 l u Z C 9 u b 3 J 0 a H d p b m Q u Y 3 V z d G 9 t Z X J z L n t D b 2 5 0 Y W N 0 V G l 0 b G U s M 3 0 m c X V v d D s s J n F 1 b 3 Q 7 U 2 V y d m V y L k R h d G F i Y X N l X F w v M i 9 N e V N x b C 8 x M j c u M C 4 w L j E 6 M z M w N j t u b 3 J 0 a H d p b m Q v b m 9 y d G h 3 a W 5 k L 2 5 v c n R o d 2 l u Z C 5 j d X N 0 b 2 1 l c n M u e 0 N p d H k s N H 0 m c X V v d D s s J n F 1 b 3 Q 7 U 2 V y d m V y L k R h d G F i Y X N l X F w v M i 9 N e V N x b C 8 x M j c u M C 4 w L j E 6 M z M w N j t u b 3 J 0 a H d p b m Q v b m 9 y d G h 3 a W 5 k L 2 5 v c n R o d 2 l u Z C 5 j d X N 0 b 2 1 l c n M u e 1 J l Z 2 l v b i w 1 f S Z x d W 9 0 O y w m c X V v d D t T Z X J 2 Z X I u R G F 0 Y W J h c 2 V c X C 8 y L 0 1 5 U 3 F s L z E y N y 4 w L j A u M T o z M z A 2 O 2 5 v c n R o d 2 l u Z C 9 u b 3 J 0 a H d p b m Q v b m 9 y d G h 3 a W 5 k L m N 1 c 3 R v b W V y c y 5 7 Q 2 9 1 b n R y e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9 y d G h 3 a W 5 k J T I w Y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c n R o d 2 l u Z C U y M G N 1 c 3 R v b W V y c y 9 u b 3 J 0 a H d p b m R f Y 3 V z d G 9 t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y d G h 3 a W 5 k J T I w Z W 1 w b G 9 5 Z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F b X B s b 3 l l Z U l E J n F 1 b 3 Q 7 L C Z x d W 9 0 O 0 x h c 3 R O Y W 1 l J n F 1 b 3 Q 7 L C Z x d W 9 0 O 0 Z p c n N 0 T m F t Z S Z x d W 9 0 O y w m c X V v d D t U a X R s Z S Z x d W 9 0 O y w m c X V v d D t U a X R s Z U 9 m Q 2 9 1 c n R l c 3 k m c X V v d D s s J n F 1 b 3 Q 7 Q m l y d G h E Y X R l J n F 1 b 3 Q 7 L C Z x d W 9 0 O 0 h p c m V E Y X R l J n F 1 b 3 Q 7 L C Z x d W 9 0 O 0 N p d H k m c X V v d D s s J n F 1 b 3 Q 7 U m V n a W 9 u J n F 1 b 3 Q 7 L C Z x d W 9 0 O 0 N v d W 5 0 c n k m c X V v d D s s J n F 1 b 3 Q 7 U m V w b 3 J 0 c 1 R v J n F 1 b 3 Q 7 X S I g L z 4 8 R W 5 0 c n k g V H l w Z T 0 i R m l s b E N v b H V t b l R 5 c G V z I i B W Y W x 1 Z T 0 i c 0 F n W U d C Z 1 l I Q n d Z R 0 J n S T 0 i I C 8 + P E V u d H J 5 I F R 5 c G U 9 I k Z p b G x M Y X N 0 V X B k Y X R l Z C I g V m F s d W U 9 I m Q y M D I 0 L T A y L T A x V D I x O j E 1 O j U 5 L j c 1 M T Q 1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I i A v P j x F b n R y e S B U e X B l P S J B Z G R l Z F R v R G F 0 Y U 1 v Z G V s I i B W Y W x 1 Z T 0 i b D E i I C 8 + P E V u d H J 5 I F R 5 c G U 9 I l F 1 Z X J 5 S U Q i I F Z h b H V l P S J z M j A 2 M D R l M z E t N D Y 5 N S 0 0 Y T B l L W F j N D E t M T A 0 M m M y N T Q x M 2 U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J n F 1 b 3 Q 7 R W 1 w b G 9 5 Z W V J R C Z x d W 9 0 O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Y 7 b m 9 y d G h 3 a W 5 k L 2 5 v c n R o d 2 l u Z C 9 u b 3 J 0 a H d p b m Q u Z W 1 w b G 9 5 Z W V z L n t F b X B s b 3 l l Z U l E L D B 9 J n F 1 b 3 Q 7 L C Z x d W 9 0 O 1 N l c n Z l c i 5 E Y X R h Y m F z Z V x c L z I v T X l T c W w v M T I 3 L j A u M C 4 x O j M z M D Y 7 b m 9 y d G h 3 a W 5 k L 2 5 v c n R o d 2 l u Z C 9 u b 3 J 0 a H d p b m Q u Z W 1 w b G 9 5 Z W V z L n t M Y X N 0 T m F t Z S w x f S Z x d W 9 0 O y w m c X V v d D t T Z X J 2 Z X I u R G F 0 Y W J h c 2 V c X C 8 y L 0 1 5 U 3 F s L z E y N y 4 w L j A u M T o z M z A 2 O 2 5 v c n R o d 2 l u Z C 9 u b 3 J 0 a H d p b m Q v b m 9 y d G h 3 a W 5 k L m V t c G x v e W V l c y 5 7 R m l y c 3 R O Y W 1 l L D J 9 J n F 1 b 3 Q 7 L C Z x d W 9 0 O 1 N l c n Z l c i 5 E Y X R h Y m F z Z V x c L z I v T X l T c W w v M T I 3 L j A u M C 4 x O j M z M D Y 7 b m 9 y d G h 3 a W 5 k L 2 5 v c n R o d 2 l u Z C 9 u b 3 J 0 a H d p b m Q u Z W 1 w b G 9 5 Z W V z L n t U a X R s Z S w z f S Z x d W 9 0 O y w m c X V v d D t T Z X J 2 Z X I u R G F 0 Y W J h c 2 V c X C 8 y L 0 1 5 U 3 F s L z E y N y 4 w L j A u M T o z M z A 2 O 2 5 v c n R o d 2 l u Z C 9 u b 3 J 0 a H d p b m Q v b m 9 y d G h 3 a W 5 k L m V t c G x v e W V l c y 5 7 V G l 0 b G V P Z k N v d X J 0 Z X N 5 L D R 9 J n F 1 b 3 Q 7 L C Z x d W 9 0 O 1 N l c n Z l c i 5 E Y X R h Y m F z Z V x c L z I v T X l T c W w v M T I 3 L j A u M C 4 x O j M z M D Y 7 b m 9 y d G h 3 a W 5 k L 2 5 v c n R o d 2 l u Z C 9 u b 3 J 0 a H d p b m Q u Z W 1 w b G 9 5 Z W V z L n t C a X J 0 a E R h d G U s N X 0 m c X V v d D s s J n F 1 b 3 Q 7 U 2 V y d m V y L k R h d G F i Y X N l X F w v M i 9 N e V N x b C 8 x M j c u M C 4 w L j E 6 M z M w N j t u b 3 J 0 a H d p b m Q v b m 9 y d G h 3 a W 5 k L 2 5 v c n R o d 2 l u Z C 5 l b X B s b 3 l l Z X M u e 0 h p c m V E Y X R l L D Z 9 J n F 1 b 3 Q 7 L C Z x d W 9 0 O 1 N l c n Z l c i 5 E Y X R h Y m F z Z V x c L z I v T X l T c W w v M T I 3 L j A u M C 4 x O j M z M D Y 7 b m 9 y d G h 3 a W 5 k L 2 5 v c n R o d 2 l u Z C 9 u b 3 J 0 a H d p b m Q u Z W 1 w b G 9 5 Z W V z L n t D a X R 5 L D d 9 J n F 1 b 3 Q 7 L C Z x d W 9 0 O 1 N l c n Z l c i 5 E Y X R h Y m F z Z V x c L z I v T X l T c W w v M T I 3 L j A u M C 4 x O j M z M D Y 7 b m 9 y d G h 3 a W 5 k L 2 5 v c n R o d 2 l u Z C 9 u b 3 J 0 a H d p b m Q u Z W 1 w b G 9 5 Z W V z L n t S Z W d p b 2 4 s O H 0 m c X V v d D s s J n F 1 b 3 Q 7 U 2 V y d m V y L k R h d G F i Y X N l X F w v M i 9 N e V N x b C 8 x M j c u M C 4 w L j E 6 M z M w N j t u b 3 J 0 a H d p b m Q v b m 9 y d G h 3 a W 5 k L 2 5 v c n R o d 2 l u Z C 5 l b X B s b 3 l l Z X M u e 0 N v d W 5 0 c n k s O X 0 m c X V v d D s s J n F 1 b 3 Q 7 U 2 V y d m V y L k R h d G F i Y X N l X F w v M i 9 N e V N x b C 8 x M j c u M C 4 w L j E 6 M z M w N j t u b 3 J 0 a H d p b m Q v b m 9 y d G h 3 a W 5 k L 2 5 v c n R o d 2 l u Z C 5 l b X B s b 3 l l Z X M u e 1 J l c G 9 y d H N U b y w x M H 0 m c X V v d D t d L C Z x d W 9 0 O 0 N v b H V t b k N v d W 5 0 J n F 1 b 3 Q 7 O j E x L C Z x d W 9 0 O 0 t l e U N v b H V t b k 5 h b W V z J n F 1 b 3 Q 7 O l s m c X V v d D t F b X B s b 3 l l Z U l E J n F 1 b 3 Q 7 X S w m c X V v d D t D b 2 x 1 b W 5 J Z G V u d G l 0 a W V z J n F 1 b 3 Q 7 O l s m c X V v d D t T Z X J 2 Z X I u R G F 0 Y W J h c 2 V c X C 8 y L 0 1 5 U 3 F s L z E y N y 4 w L j A u M T o z M z A 2 O 2 5 v c n R o d 2 l u Z C 9 u b 3 J 0 a H d p b m Q v b m 9 y d G h 3 a W 5 k L m V t c G x v e W V l c y 5 7 R W 1 w b G 9 5 Z W V J R C w w f S Z x d W 9 0 O y w m c X V v d D t T Z X J 2 Z X I u R G F 0 Y W J h c 2 V c X C 8 y L 0 1 5 U 3 F s L z E y N y 4 w L j A u M T o z M z A 2 O 2 5 v c n R o d 2 l u Z C 9 u b 3 J 0 a H d p b m Q v b m 9 y d G h 3 a W 5 k L m V t c G x v e W V l c y 5 7 T G F z d E 5 h b W U s M X 0 m c X V v d D s s J n F 1 b 3 Q 7 U 2 V y d m V y L k R h d G F i Y X N l X F w v M i 9 N e V N x b C 8 x M j c u M C 4 w L j E 6 M z M w N j t u b 3 J 0 a H d p b m Q v b m 9 y d G h 3 a W 5 k L 2 5 v c n R o d 2 l u Z C 5 l b X B s b 3 l l Z X M u e 0 Z p c n N 0 T m F t Z S w y f S Z x d W 9 0 O y w m c X V v d D t T Z X J 2 Z X I u R G F 0 Y W J h c 2 V c X C 8 y L 0 1 5 U 3 F s L z E y N y 4 w L j A u M T o z M z A 2 O 2 5 v c n R o d 2 l u Z C 9 u b 3 J 0 a H d p b m Q v b m 9 y d G h 3 a W 5 k L m V t c G x v e W V l c y 5 7 V G l 0 b G U s M 3 0 m c X V v d D s s J n F 1 b 3 Q 7 U 2 V y d m V y L k R h d G F i Y X N l X F w v M i 9 N e V N x b C 8 x M j c u M C 4 w L j E 6 M z M w N j t u b 3 J 0 a H d p b m Q v b m 9 y d G h 3 a W 5 k L 2 5 v c n R o d 2 l u Z C 5 l b X B s b 3 l l Z X M u e 1 R p d G x l T 2 Z D b 3 V y d G V z e S w 0 f S Z x d W 9 0 O y w m c X V v d D t T Z X J 2 Z X I u R G F 0 Y W J h c 2 V c X C 8 y L 0 1 5 U 3 F s L z E y N y 4 w L j A u M T o z M z A 2 O 2 5 v c n R o d 2 l u Z C 9 u b 3 J 0 a H d p b m Q v b m 9 y d G h 3 a W 5 k L m V t c G x v e W V l c y 5 7 Q m l y d G h E Y X R l L D V 9 J n F 1 b 3 Q 7 L C Z x d W 9 0 O 1 N l c n Z l c i 5 E Y X R h Y m F z Z V x c L z I v T X l T c W w v M T I 3 L j A u M C 4 x O j M z M D Y 7 b m 9 y d G h 3 a W 5 k L 2 5 v c n R o d 2 l u Z C 9 u b 3 J 0 a H d p b m Q u Z W 1 w b G 9 5 Z W V z L n t I a X J l R G F 0 Z S w 2 f S Z x d W 9 0 O y w m c X V v d D t T Z X J 2 Z X I u R G F 0 Y W J h c 2 V c X C 8 y L 0 1 5 U 3 F s L z E y N y 4 w L j A u M T o z M z A 2 O 2 5 v c n R o d 2 l u Z C 9 u b 3 J 0 a H d p b m Q v b m 9 y d G h 3 a W 5 k L m V t c G x v e W V l c y 5 7 Q 2 l 0 e S w 3 f S Z x d W 9 0 O y w m c X V v d D t T Z X J 2 Z X I u R G F 0 Y W J h c 2 V c X C 8 y L 0 1 5 U 3 F s L z E y N y 4 w L j A u M T o z M z A 2 O 2 5 v c n R o d 2 l u Z C 9 u b 3 J 0 a H d p b m Q v b m 9 y d G h 3 a W 5 k L m V t c G x v e W V l c y 5 7 U m V n a W 9 u L D h 9 J n F 1 b 3 Q 7 L C Z x d W 9 0 O 1 N l c n Z l c i 5 E Y X R h Y m F z Z V x c L z I v T X l T c W w v M T I 3 L j A u M C 4 x O j M z M D Y 7 b m 9 y d G h 3 a W 5 k L 2 5 v c n R o d 2 l u Z C 9 u b 3 J 0 a H d p b m Q u Z W 1 w b G 9 5 Z W V z L n t D b 3 V u d H J 5 L D l 9 J n F 1 b 3 Q 7 L C Z x d W 9 0 O 1 N l c n Z l c i 5 E Y X R h Y m F z Z V x c L z I v T X l T c W w v M T I 3 L j A u M C 4 x O j M z M D Y 7 b m 9 y d G h 3 a W 5 k L 2 5 v c n R o d 2 l u Z C 9 u b 3 J 0 a H d p b m Q u Z W 1 w b G 9 5 Z W V z L n t S Z X B v c n R z V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J 0 a H d p b m Q l M j B l b X B s b 3 l l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y d G h 3 a W 5 k J T I w Z W 1 w b G 9 5 Z W V z L 2 5 v c n R o d 2 l u Z F 9 l b X B s b 3 l l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J 0 a H d p b m Q l M j B v c m R l c i U y M G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Q t M D I t M D F U M j E 6 M T U 6 N T k u N z U x N D U x N V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b H V t b l R 5 c G V z I i B W Y W x 1 Z T 0 i c 0 F n S V B B Z z Q 9 I i A v P j x F b n R y e S B U e X B l P S J G a W x s U 3 R h d H V z I i B W Y W x 1 Z T 0 i c 0 N v b X B s Z X R l I i A v P j x F b n R y e S B U e X B l P S J G a W x s Q 2 9 s d W 1 u T m F t Z X M i I F Z h b H V l P S J z W y Z x d W 9 0 O 0 9 y Z G V y S U Q m c X V v d D s s J n F 1 b 3 Q 7 U H J v Z H V j d E l E J n F 1 b 3 Q 7 L C Z x d W 9 0 O 1 V u a X R Q c m l j Z S Z x d W 9 0 O y w m c X V v d D t R d W F u d G l 0 e S Z x d W 9 0 O y w m c X V v d D t E a X N j b 3 V u d C Z x d W 9 0 O 1 0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N T U i I C 8 + P E V u d H J 5 I F R 5 c G U 9 I k F k Z G V k V G 9 E Y X R h T W 9 k Z W w i I F Z h b H V l P S J s M S I g L z 4 8 R W 5 0 c n k g V H l w Z T 0 i U X V l c n l J R C I g V m F s d W U 9 I n M 2 M z d h M W M w Y y 0 x Y z F k L T R i Y j Y t O T k 1 Z C 1 i M W R l O W I 0 O T A 5 M z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0 9 y Z G V y S U Q m c X V v d D s s J n F 1 b 3 Q 7 U H J v Z H V j d E l E J n F 1 b 3 Q 7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u b 3 J 0 a H d p b m Q v b m 9 y d G h 3 a W 5 k L 2 5 v c n R o d 2 l u Z C 5 v c m R l c i B k Z X R h a W x z L n t P c m R l c k l E L D B 9 J n F 1 b 3 Q 7 L C Z x d W 9 0 O 1 N l c n Z l c i 5 E Y X R h Y m F z Z V x c L z I v T X l T c W w v M T I 3 L j A u M C 4 x O j M z M D Y 7 b m 9 y d G h 3 a W 5 k L 2 5 v c n R o d 2 l u Z C 9 u b 3 J 0 a H d p b m Q u b 3 J k Z X I g Z G V 0 Y W l s c y 5 7 U H J v Z H V j d E l E L D F 9 J n F 1 b 3 Q 7 L C Z x d W 9 0 O 1 N l c n Z l c i 5 E Y X R h Y m F z Z V x c L z I v T X l T c W w v M T I 3 L j A u M C 4 x O j M z M D Y 7 b m 9 y d G h 3 a W 5 k L 2 5 v c n R o d 2 l u Z C 9 u b 3 J 0 a H d p b m Q u b 3 J k Z X I g Z G V 0 Y W l s c y 5 7 V W 5 p d F B y a W N l L D J 9 J n F 1 b 3 Q 7 L C Z x d W 9 0 O 1 N l c n Z l c i 5 E Y X R h Y m F z Z V x c L z I v T X l T c W w v M T I 3 L j A u M C 4 x O j M z M D Y 7 b m 9 y d G h 3 a W 5 k L 2 5 v c n R o d 2 l u Z C 9 u b 3 J 0 a H d p b m Q u b 3 J k Z X I g Z G V 0 Y W l s c y 5 7 U X V h b n R p d H k s M 3 0 m c X V v d D s s J n F 1 b 3 Q 7 U 2 V y d m V y L k R h d G F i Y X N l X F w v M i 9 N e V N x b C 8 x M j c u M C 4 w L j E 6 M z M w N j t u b 3 J 0 a H d p b m Q v b m 9 y d G h 3 a W 5 k L 2 5 v c n R o d 2 l u Z C 5 v c m R l c i B k Z X R h a W x z L n t E a X N j b 3 V u d C w 0 f S Z x d W 9 0 O 1 0 s J n F 1 b 3 Q 7 Q 2 9 s d W 1 u Q 2 9 1 b n Q m c X V v d D s 6 N S w m c X V v d D t L Z X l D b 2 x 1 b W 5 O Y W 1 l c y Z x d W 9 0 O z p b J n F 1 b 3 Q 7 T 3 J k Z X J J R C Z x d W 9 0 O y w m c X V v d D t Q c m 9 k d W N 0 S U Q m c X V v d D t d L C Z x d W 9 0 O 0 N v b H V t b k l k Z W 5 0 a X R p Z X M m c X V v d D s 6 W y Z x d W 9 0 O 1 N l c n Z l c i 5 E Y X R h Y m F z Z V x c L z I v T X l T c W w v M T I 3 L j A u M C 4 x O j M z M D Y 7 b m 9 y d G h 3 a W 5 k L 2 5 v c n R o d 2 l u Z C 9 u b 3 J 0 a H d p b m Q u b 3 J k Z X I g Z G V 0 Y W l s c y 5 7 T 3 J k Z X J J R C w w f S Z x d W 9 0 O y w m c X V v d D t T Z X J 2 Z X I u R G F 0 Y W J h c 2 V c X C 8 y L 0 1 5 U 3 F s L z E y N y 4 w L j A u M T o z M z A 2 O 2 5 v c n R o d 2 l u Z C 9 u b 3 J 0 a H d p b m Q v b m 9 y d G h 3 a W 5 k L m 9 y Z G V y I G R l d G F p b H M u e 1 B y b 2 R 1 Y 3 R J R C w x f S Z x d W 9 0 O y w m c X V v d D t T Z X J 2 Z X I u R G F 0 Y W J h c 2 V c X C 8 y L 0 1 5 U 3 F s L z E y N y 4 w L j A u M T o z M z A 2 O 2 5 v c n R o d 2 l u Z C 9 u b 3 J 0 a H d p b m Q v b m 9 y d G h 3 a W 5 k L m 9 y Z G V y I G R l d G F p b H M u e 1 V u a X R Q c m l j Z S w y f S Z x d W 9 0 O y w m c X V v d D t T Z X J 2 Z X I u R G F 0 Y W J h c 2 V c X C 8 y L 0 1 5 U 3 F s L z E y N y 4 w L j A u M T o z M z A 2 O 2 5 v c n R o d 2 l u Z C 9 u b 3 J 0 a H d p b m Q v b m 9 y d G h 3 a W 5 k L m 9 y Z G V y I G R l d G F p b H M u e 1 F 1 Y W 5 0 a X R 5 L D N 9 J n F 1 b 3 Q 7 L C Z x d W 9 0 O 1 N l c n Z l c i 5 E Y X R h Y m F z Z V x c L z I v T X l T c W w v M T I 3 L j A u M C 4 x O j M z M D Y 7 b m 9 y d G h 3 a W 5 k L 2 5 v c n R o d 2 l u Z C 9 u b 3 J 0 a H d p b m Q u b 3 J k Z X I g Z G V 0 Y W l s c y 5 7 R G l z Y 2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v c n R o d 2 l u Z C U y M G 9 y Z G V y J T I w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J 0 a H d p b m Q l M j B v c m R l c i U y M G R l d G F p b H M v b m 9 y d G h 3 a W 5 k X 2 9 y Z G V y J T I w Z G V 0 Y W l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c n R o d 2 l u Z C U y M G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g z M C I g L z 4 8 R W 5 0 c n k g V H l w Z T 0 i R m l s b E V y c m 9 y Q 2 9 1 b n Q i I F Z h b H V l P S J s M C I g L z 4 8 R W 5 0 c n k g V H l w Z T 0 i R m l s b E x h c 3 R V c G R h d G V k I i B W Y W x 1 Z T 0 i Z D I w M j Q t M D I t M D V U M D I 6 M z Q 6 M z E u N j Q 0 M D U 4 N 1 o i I C 8 + P E V u d H J 5 I F R 5 c G U 9 I k Z p b G x D b 2 x 1 b W 5 U e X B l c y I g V m F s d W U 9 I n N B Z 1 l D Q n d j S E F n O E d C Z 1 l H I i A v P j x F b n R y e S B U e X B l P S J G a W x s Q 2 9 s d W 1 u T m F t Z X M i I F Z h b H V l P S J z W y Z x d W 9 0 O 0 9 y Z G V y S U Q m c X V v d D s s J n F 1 b 3 Q 7 Q 3 V z d G 9 t Z X J J R C Z x d W 9 0 O y w m c X V v d D t F b X B s b 3 l l Z U l E J n F 1 b 3 Q 7 L C Z x d W 9 0 O 0 9 y Z G V y R G F 0 Z S Z x d W 9 0 O y w m c X V v d D t S Z X F 1 a X J l Z E R h d G U m c X V v d D s s J n F 1 b 3 Q 7 U 2 h p c H B l Z E R h d G U m c X V v d D s s J n F 1 b 3 Q 7 U 2 h p c F Z p Y S Z x d W 9 0 O y w m c X V v d D t G c m V p Z 2 h 0 J n F 1 b 3 Q 7 L C Z x d W 9 0 O 1 N o a X B O Y W 1 l J n F 1 b 3 Q 7 L C Z x d W 9 0 O 1 N o a X B D a X R 5 J n F 1 b 3 Q 7 L C Z x d W 9 0 O 1 N o a X B S Z W d p b 2 4 m c X V v d D s s J n F 1 b 3 Q 7 U 2 h p c E N v d W 5 0 c n k m c X V v d D t d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R d W V y e U l E I i B W Y W x 1 Z T 0 i c z I z Y j c 2 M W Q z L T c x N z Y t N G Y 0 N y 0 4 M T E y L T N k O T V h Y j c 2 Z m M 1 Y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J n F 1 b 3 Q 7 T 3 J k Z X J J R C Z x d W 9 0 O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Y 7 b m 9 y d G h 3 a W 5 k L 2 5 v c n R o d 2 l u Z C 9 u b 3 J 0 a H d p b m Q u b 3 J k Z X J z L n t P c m R l c k l E L D B 9 J n F 1 b 3 Q 7 L C Z x d W 9 0 O 1 N l c n Z l c i 5 E Y X R h Y m F z Z V x c L z I v T X l T c W w v M T I 3 L j A u M C 4 x O j M z M D Y 7 b m 9 y d G h 3 a W 5 k L 2 5 v c n R o d 2 l u Z C 9 u b 3 J 0 a H d p b m Q u b 3 J k Z X J z L n t D d X N 0 b 2 1 l c k l E L D F 9 J n F 1 b 3 Q 7 L C Z x d W 9 0 O 1 N l c n Z l c i 5 E Y X R h Y m F z Z V x c L z I v T X l T c W w v M T I 3 L j A u M C 4 x O j M z M D Y 7 b m 9 y d G h 3 a W 5 k L 2 5 v c n R o d 2 l u Z C 9 u b 3 J 0 a H d p b m Q u b 3 J k Z X J z L n t F b X B s b 3 l l Z U l E L D J 9 J n F 1 b 3 Q 7 L C Z x d W 9 0 O 1 N l c n Z l c i 5 E Y X R h Y m F z Z V x c L z I v T X l T c W w v M T I 3 L j A u M C 4 x O j M z M D Y 7 b m 9 y d G h 3 a W 5 k L 2 5 v c n R o d 2 l u Z C 9 u b 3 J 0 a H d p b m Q u b 3 J k Z X J z L n t P c m R l c k R h d G U s M 3 0 m c X V v d D s s J n F 1 b 3 Q 7 U 2 V y d m V y L k R h d G F i Y X N l X F w v M i 9 N e V N x b C 8 x M j c u M C 4 w L j E 6 M z M w N j t u b 3 J 0 a H d p b m Q v b m 9 y d G h 3 a W 5 k L 2 5 v c n R o d 2 l u Z C 5 v c m R l c n M u e 1 J l c X V p c m V k R G F 0 Z S w 0 f S Z x d W 9 0 O y w m c X V v d D t T Z X J 2 Z X I u R G F 0 Y W J h c 2 V c X C 8 y L 0 1 5 U 3 F s L z E y N y 4 w L j A u M T o z M z A 2 O 2 5 v c n R o d 2 l u Z C 9 u b 3 J 0 a H d p b m Q v b m 9 y d G h 3 a W 5 k L m 9 y Z G V y c y 5 7 U 2 h p c H B l Z E R h d G U s N X 0 m c X V v d D s s J n F 1 b 3 Q 7 U 2 V y d m V y L k R h d G F i Y X N l X F w v M i 9 N e V N x b C 8 x M j c u M C 4 w L j E 6 M z M w N j t u b 3 J 0 a H d p b m Q v b m 9 y d G h 3 a W 5 k L 2 5 v c n R o d 2 l u Z C 5 v c m R l c n M u e 1 N o a X B W a W E s N n 0 m c X V v d D s s J n F 1 b 3 Q 7 U 2 V y d m V y L k R h d G F i Y X N l X F w v M i 9 N e V N x b C 8 x M j c u M C 4 w L j E 6 M z M w N j t u b 3 J 0 a H d p b m Q v b m 9 y d G h 3 a W 5 k L 2 5 v c n R o d 2 l u Z C 5 v c m R l c n M u e 0 Z y Z W l n a H Q s N 3 0 m c X V v d D s s J n F 1 b 3 Q 7 U 2 V y d m V y L k R h d G F i Y X N l X F w v M i 9 N e V N x b C 8 x M j c u M C 4 w L j E 6 M z M w N j t u b 3 J 0 a H d p b m Q v b m 9 y d G h 3 a W 5 k L 2 5 v c n R o d 2 l u Z C 5 v c m R l c n M u e 1 N o a X B O Y W 1 l L D h 9 J n F 1 b 3 Q 7 L C Z x d W 9 0 O 1 N l c n Z l c i 5 E Y X R h Y m F z Z V x c L z I v T X l T c W w v M T I 3 L j A u M C 4 x O j M z M D Y 7 b m 9 y d G h 3 a W 5 k L 2 5 v c n R o d 2 l u Z C 9 u b 3 J 0 a H d p b m Q u b 3 J k Z X J z L n t T a G l w Q 2 l 0 e S w 5 f S Z x d W 9 0 O y w m c X V v d D t T Z X J 2 Z X I u R G F 0 Y W J h c 2 V c X C 8 y L 0 1 5 U 3 F s L z E y N y 4 w L j A u M T o z M z A 2 O 2 5 v c n R o d 2 l u Z C 9 u b 3 J 0 a H d p b m Q v b m 9 y d G h 3 a W 5 k L m 9 y Z G V y c y 5 7 U 2 h p c F J l Z 2 l v b i w x M H 0 m c X V v d D s s J n F 1 b 3 Q 7 U 2 V y d m V y L k R h d G F i Y X N l X F w v M i 9 N e V N x b C 8 x M j c u M C 4 w L j E 6 M z M w N j t u b 3 J 0 a H d p b m Q v b m 9 y d G h 3 a W 5 k L 2 5 v c n R o d 2 l u Z C 5 v c m R l c n M u e 1 N o a X B D b 3 V u d H J 5 L D E x f S Z x d W 9 0 O 1 0 s J n F 1 b 3 Q 7 Q 2 9 s d W 1 u Q 2 9 1 b n Q m c X V v d D s 6 M T I s J n F 1 b 3 Q 7 S 2 V 5 Q 2 9 s d W 1 u T m F t Z X M m c X V v d D s 6 W y Z x d W 9 0 O 0 9 y Z G V y S U Q m c X V v d D t d L C Z x d W 9 0 O 0 N v b H V t b k l k Z W 5 0 a X R p Z X M m c X V v d D s 6 W y Z x d W 9 0 O 1 N l c n Z l c i 5 E Y X R h Y m F z Z V x c L z I v T X l T c W w v M T I 3 L j A u M C 4 x O j M z M D Y 7 b m 9 y d G h 3 a W 5 k L 2 5 v c n R o d 2 l u Z C 9 u b 3 J 0 a H d p b m Q u b 3 J k Z X J z L n t P c m R l c k l E L D B 9 J n F 1 b 3 Q 7 L C Z x d W 9 0 O 1 N l c n Z l c i 5 E Y X R h Y m F z Z V x c L z I v T X l T c W w v M T I 3 L j A u M C 4 x O j M z M D Y 7 b m 9 y d G h 3 a W 5 k L 2 5 v c n R o d 2 l u Z C 9 u b 3 J 0 a H d p b m Q u b 3 J k Z X J z L n t D d X N 0 b 2 1 l c k l E L D F 9 J n F 1 b 3 Q 7 L C Z x d W 9 0 O 1 N l c n Z l c i 5 E Y X R h Y m F z Z V x c L z I v T X l T c W w v M T I 3 L j A u M C 4 x O j M z M D Y 7 b m 9 y d G h 3 a W 5 k L 2 5 v c n R o d 2 l u Z C 9 u b 3 J 0 a H d p b m Q u b 3 J k Z X J z L n t F b X B s b 3 l l Z U l E L D J 9 J n F 1 b 3 Q 7 L C Z x d W 9 0 O 1 N l c n Z l c i 5 E Y X R h Y m F z Z V x c L z I v T X l T c W w v M T I 3 L j A u M C 4 x O j M z M D Y 7 b m 9 y d G h 3 a W 5 k L 2 5 v c n R o d 2 l u Z C 9 u b 3 J 0 a H d p b m Q u b 3 J k Z X J z L n t P c m R l c k R h d G U s M 3 0 m c X V v d D s s J n F 1 b 3 Q 7 U 2 V y d m V y L k R h d G F i Y X N l X F w v M i 9 N e V N x b C 8 x M j c u M C 4 w L j E 6 M z M w N j t u b 3 J 0 a H d p b m Q v b m 9 y d G h 3 a W 5 k L 2 5 v c n R o d 2 l u Z C 5 v c m R l c n M u e 1 J l c X V p c m V k R G F 0 Z S w 0 f S Z x d W 9 0 O y w m c X V v d D t T Z X J 2 Z X I u R G F 0 Y W J h c 2 V c X C 8 y L 0 1 5 U 3 F s L z E y N y 4 w L j A u M T o z M z A 2 O 2 5 v c n R o d 2 l u Z C 9 u b 3 J 0 a H d p b m Q v b m 9 y d G h 3 a W 5 k L m 9 y Z G V y c y 5 7 U 2 h p c H B l Z E R h d G U s N X 0 m c X V v d D s s J n F 1 b 3 Q 7 U 2 V y d m V y L k R h d G F i Y X N l X F w v M i 9 N e V N x b C 8 x M j c u M C 4 w L j E 6 M z M w N j t u b 3 J 0 a H d p b m Q v b m 9 y d G h 3 a W 5 k L 2 5 v c n R o d 2 l u Z C 5 v c m R l c n M u e 1 N o a X B W a W E s N n 0 m c X V v d D s s J n F 1 b 3 Q 7 U 2 V y d m V y L k R h d G F i Y X N l X F w v M i 9 N e V N x b C 8 x M j c u M C 4 w L j E 6 M z M w N j t u b 3 J 0 a H d p b m Q v b m 9 y d G h 3 a W 5 k L 2 5 v c n R o d 2 l u Z C 5 v c m R l c n M u e 0 Z y Z W l n a H Q s N 3 0 m c X V v d D s s J n F 1 b 3 Q 7 U 2 V y d m V y L k R h d G F i Y X N l X F w v M i 9 N e V N x b C 8 x M j c u M C 4 w L j E 6 M z M w N j t u b 3 J 0 a H d p b m Q v b m 9 y d G h 3 a W 5 k L 2 5 v c n R o d 2 l u Z C 5 v c m R l c n M u e 1 N o a X B O Y W 1 l L D h 9 J n F 1 b 3 Q 7 L C Z x d W 9 0 O 1 N l c n Z l c i 5 E Y X R h Y m F z Z V x c L z I v T X l T c W w v M T I 3 L j A u M C 4 x O j M z M D Y 7 b m 9 y d G h 3 a W 5 k L 2 5 v c n R o d 2 l u Z C 9 u b 3 J 0 a H d p b m Q u b 3 J k Z X J z L n t T a G l w Q 2 l 0 e S w 5 f S Z x d W 9 0 O y w m c X V v d D t T Z X J 2 Z X I u R G F 0 Y W J h c 2 V c X C 8 y L 0 1 5 U 3 F s L z E y N y 4 w L j A u M T o z M z A 2 O 2 5 v c n R o d 2 l u Z C 9 u b 3 J 0 a H d p b m Q v b m 9 y d G h 3 a W 5 k L m 9 y Z G V y c y 5 7 U 2 h p c F J l Z 2 l v b i w x M H 0 m c X V v d D s s J n F 1 b 3 Q 7 U 2 V y d m V y L k R h d G F i Y X N l X F w v M i 9 N e V N x b C 8 x M j c u M C 4 w L j E 6 M z M w N j t u b 3 J 0 a H d p b m Q v b m 9 y d G h 3 a W 5 k L 2 5 v c n R o d 2 l u Z C 5 v c m R l c n M u e 1 N o a X B D b 3 V u d H J 5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9 y d G h 3 a W 5 k J T I w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c n R o d 2 l u Z C U y M G 9 y Z G V y c y 9 u b 3 J 0 a H d p b m R f b 3 J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y d G h 3 a W 5 k J T I w c H J v Z H V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B y b 2 R 1 Y 3 R J R C Z x d W 9 0 O y w m c X V v d D t Q c m 9 k d W N 0 T m F t Z S Z x d W 9 0 O y w m c X V v d D t T d X B w b G l l c k l E J n F 1 b 3 Q 7 L C Z x d W 9 0 O 0 N h d G V n b 3 J 5 S U Q m c X V v d D s s J n F 1 b 3 Q 7 U X V h b n R p d H l Q Z X J V b m l 0 J n F 1 b 3 Q 7 L C Z x d W 9 0 O 1 V u a X R Q c m l j Z S Z x d W 9 0 O y w m c X V v d D t V b m l 0 c 0 l u U 3 R v Y 2 s m c X V v d D s s J n F 1 b 3 Q 7 V W 5 p d H N P b k 9 y Z G V y J n F 1 b 3 Q 7 L C Z x d W 9 0 O 1 J l b 3 J k Z X J M Z X Z l b C Z x d W 9 0 O y w m c X V v d D t E a X N j b 2 5 0 a W 5 1 Z W Q m c X V v d D t d I i A v P j x F b n R y e S B U e X B l P S J G a W x s Q 2 9 s d W 1 u V H l w Z X M i I F Z h b H V l P S J z Q W d Z Q 0 F n W V B B Z 0 l D Q V E 9 P S I g L z 4 8 R W 5 0 c n k g V H l w Z T 0 i R m l s b E x h c 3 R V c G R h d G V k I i B W Y W x 1 Z T 0 i Z D I w M j Q t M D I t M D F U M j E 6 M T U 6 N T k u N z Y 3 M D c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3 I i A v P j x F b n R y e S B U e X B l P S J B Z G R l Z F R v R G F 0 Y U 1 v Z G V s I i B W Y W x 1 Z T 0 i b D E i I C 8 + P E V u d H J 5 I F R 5 c G U 9 I l F 1 Z X J 5 S U Q i I F Z h b H V l P S J z O T c z N 2 V k M W U t O W I x N C 0 0 M T U w L T h k O T Y t M z B j M T J j Y T k 3 N 2 Z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J n F 1 b 3 Q 7 U H J v Z H V j d E l E J n F 1 b 3 Q 7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u b 3 J 0 a H d p b m Q v b m 9 y d G h 3 a W 5 k L 2 5 v c n R o d 2 l u Z C 5 w c m 9 k d W N 0 c y 5 7 U H J v Z H V j d E l E L D B 9 J n F 1 b 3 Q 7 L C Z x d W 9 0 O 1 N l c n Z l c i 5 E Y X R h Y m F z Z V x c L z I v T X l T c W w v M T I 3 L j A u M C 4 x O j M z M D Y 7 b m 9 y d G h 3 a W 5 k L 2 5 v c n R o d 2 l u Z C 9 u b 3 J 0 a H d p b m Q u c H J v Z H V j d H M u e 1 B y b 2 R 1 Y 3 R O Y W 1 l L D F 9 J n F 1 b 3 Q 7 L C Z x d W 9 0 O 1 N l c n Z l c i 5 E Y X R h Y m F z Z V x c L z I v T X l T c W w v M T I 3 L j A u M C 4 x O j M z M D Y 7 b m 9 y d G h 3 a W 5 k L 2 5 v c n R o d 2 l u Z C 9 u b 3 J 0 a H d p b m Q u c H J v Z H V j d H M u e 1 N 1 c H B s a W V y S U Q s M n 0 m c X V v d D s s J n F 1 b 3 Q 7 U 2 V y d m V y L k R h d G F i Y X N l X F w v M i 9 N e V N x b C 8 x M j c u M C 4 w L j E 6 M z M w N j t u b 3 J 0 a H d p b m Q v b m 9 y d G h 3 a W 5 k L 2 5 v c n R o d 2 l u Z C 5 w c m 9 k d W N 0 c y 5 7 Q 2 F 0 Z W d v c n l J R C w z f S Z x d W 9 0 O y w m c X V v d D t T Z X J 2 Z X I u R G F 0 Y W J h c 2 V c X C 8 y L 0 1 5 U 3 F s L z E y N y 4 w L j A u M T o z M z A 2 O 2 5 v c n R o d 2 l u Z C 9 u b 3 J 0 a H d p b m Q v b m 9 y d G h 3 a W 5 k L n B y b 2 R 1 Y 3 R z L n t R d W F u d G l 0 e V B l c l V u a X Q s N H 0 m c X V v d D s s J n F 1 b 3 Q 7 U 2 V y d m V y L k R h d G F i Y X N l X F w v M i 9 N e V N x b C 8 x M j c u M C 4 w L j E 6 M z M w N j t u b 3 J 0 a H d p b m Q v b m 9 y d G h 3 a W 5 k L 2 5 v c n R o d 2 l u Z C 5 w c m 9 k d W N 0 c y 5 7 V W 5 p d F B y a W N l L D V 9 J n F 1 b 3 Q 7 L C Z x d W 9 0 O 1 N l c n Z l c i 5 E Y X R h Y m F z Z V x c L z I v T X l T c W w v M T I 3 L j A u M C 4 x O j M z M D Y 7 b m 9 y d G h 3 a W 5 k L 2 5 v c n R o d 2 l u Z C 9 u b 3 J 0 a H d p b m Q u c H J v Z H V j d H M u e 1 V u a X R z S W 5 T d G 9 j a y w 2 f S Z x d W 9 0 O y w m c X V v d D t T Z X J 2 Z X I u R G F 0 Y W J h c 2 V c X C 8 y L 0 1 5 U 3 F s L z E y N y 4 w L j A u M T o z M z A 2 O 2 5 v c n R o d 2 l u Z C 9 u b 3 J 0 a H d p b m Q v b m 9 y d G h 3 a W 5 k L n B y b 2 R 1 Y 3 R z L n t V b m l 0 c 0 9 u T 3 J k Z X I s N 3 0 m c X V v d D s s J n F 1 b 3 Q 7 U 2 V y d m V y L k R h d G F i Y X N l X F w v M i 9 N e V N x b C 8 x M j c u M C 4 w L j E 6 M z M w N j t u b 3 J 0 a H d p b m Q v b m 9 y d G h 3 a W 5 k L 2 5 v c n R o d 2 l u Z C 5 w c m 9 k d W N 0 c y 5 7 U m V v c m R l c k x l d m V s L D h 9 J n F 1 b 3 Q 7 L C Z x d W 9 0 O 1 N l c n Z l c i 5 E Y X R h Y m F z Z V x c L z I v T X l T c W w v M T I 3 L j A u M C 4 x O j M z M D Y 7 b m 9 y d G h 3 a W 5 k L 2 5 v c n R o d 2 l u Z C 9 u b 3 J 0 a H d p b m Q u c H J v Z H V j d H M u e 0 R p c 2 N v b n R p b n V l Z C w 5 f S Z x d W 9 0 O 1 0 s J n F 1 b 3 Q 7 Q 2 9 s d W 1 u Q 2 9 1 b n Q m c X V v d D s 6 M T A s J n F 1 b 3 Q 7 S 2 V 5 Q 2 9 s d W 1 u T m F t Z X M m c X V v d D s 6 W y Z x d W 9 0 O 1 B y b 2 R 1 Y 3 R J R C Z x d W 9 0 O 1 0 s J n F 1 b 3 Q 7 Q 2 9 s d W 1 u S W R l b n R p d G l l c y Z x d W 9 0 O z p b J n F 1 b 3 Q 7 U 2 V y d m V y L k R h d G F i Y X N l X F w v M i 9 N e V N x b C 8 x M j c u M C 4 w L j E 6 M z M w N j t u b 3 J 0 a H d p b m Q v b m 9 y d G h 3 a W 5 k L 2 5 v c n R o d 2 l u Z C 5 w c m 9 k d W N 0 c y 5 7 U H J v Z H V j d E l E L D B 9 J n F 1 b 3 Q 7 L C Z x d W 9 0 O 1 N l c n Z l c i 5 E Y X R h Y m F z Z V x c L z I v T X l T c W w v M T I 3 L j A u M C 4 x O j M z M D Y 7 b m 9 y d G h 3 a W 5 k L 2 5 v c n R o d 2 l u Z C 9 u b 3 J 0 a H d p b m Q u c H J v Z H V j d H M u e 1 B y b 2 R 1 Y 3 R O Y W 1 l L D F 9 J n F 1 b 3 Q 7 L C Z x d W 9 0 O 1 N l c n Z l c i 5 E Y X R h Y m F z Z V x c L z I v T X l T c W w v M T I 3 L j A u M C 4 x O j M z M D Y 7 b m 9 y d G h 3 a W 5 k L 2 5 v c n R o d 2 l u Z C 9 u b 3 J 0 a H d p b m Q u c H J v Z H V j d H M u e 1 N 1 c H B s a W V y S U Q s M n 0 m c X V v d D s s J n F 1 b 3 Q 7 U 2 V y d m V y L k R h d G F i Y X N l X F w v M i 9 N e V N x b C 8 x M j c u M C 4 w L j E 6 M z M w N j t u b 3 J 0 a H d p b m Q v b m 9 y d G h 3 a W 5 k L 2 5 v c n R o d 2 l u Z C 5 w c m 9 k d W N 0 c y 5 7 Q 2 F 0 Z W d v c n l J R C w z f S Z x d W 9 0 O y w m c X V v d D t T Z X J 2 Z X I u R G F 0 Y W J h c 2 V c X C 8 y L 0 1 5 U 3 F s L z E y N y 4 w L j A u M T o z M z A 2 O 2 5 v c n R o d 2 l u Z C 9 u b 3 J 0 a H d p b m Q v b m 9 y d G h 3 a W 5 k L n B y b 2 R 1 Y 3 R z L n t R d W F u d G l 0 e V B l c l V u a X Q s N H 0 m c X V v d D s s J n F 1 b 3 Q 7 U 2 V y d m V y L k R h d G F i Y X N l X F w v M i 9 N e V N x b C 8 x M j c u M C 4 w L j E 6 M z M w N j t u b 3 J 0 a H d p b m Q v b m 9 y d G h 3 a W 5 k L 2 5 v c n R o d 2 l u Z C 5 w c m 9 k d W N 0 c y 5 7 V W 5 p d F B y a W N l L D V 9 J n F 1 b 3 Q 7 L C Z x d W 9 0 O 1 N l c n Z l c i 5 E Y X R h Y m F z Z V x c L z I v T X l T c W w v M T I 3 L j A u M C 4 x O j M z M D Y 7 b m 9 y d G h 3 a W 5 k L 2 5 v c n R o d 2 l u Z C 9 u b 3 J 0 a H d p b m Q u c H J v Z H V j d H M u e 1 V u a X R z S W 5 T d G 9 j a y w 2 f S Z x d W 9 0 O y w m c X V v d D t T Z X J 2 Z X I u R G F 0 Y W J h c 2 V c X C 8 y L 0 1 5 U 3 F s L z E y N y 4 w L j A u M T o z M z A 2 O 2 5 v c n R o d 2 l u Z C 9 u b 3 J 0 a H d p b m Q v b m 9 y d G h 3 a W 5 k L n B y b 2 R 1 Y 3 R z L n t V b m l 0 c 0 9 u T 3 J k Z X I s N 3 0 m c X V v d D s s J n F 1 b 3 Q 7 U 2 V y d m V y L k R h d G F i Y X N l X F w v M i 9 N e V N x b C 8 x M j c u M C 4 w L j E 6 M z M w N j t u b 3 J 0 a H d p b m Q v b m 9 y d G h 3 a W 5 k L 2 5 v c n R o d 2 l u Z C 5 w c m 9 k d W N 0 c y 5 7 U m V v c m R l c k x l d m V s L D h 9 J n F 1 b 3 Q 7 L C Z x d W 9 0 O 1 N l c n Z l c i 5 E Y X R h Y m F z Z V x c L z I v T X l T c W w v M T I 3 L j A u M C 4 x O j M z M D Y 7 b m 9 y d G h 3 a W 5 k L 2 5 v c n R o d 2 l u Z C 9 u b 3 J 0 a H d p b m Q u c H J v Z H V j d H M u e 0 R p c 2 N v b n R p b n V l Z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9 y d G h 3 a W 5 k J T I w c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y d G h 3 a W 5 k J T I w c H J v Z H V j d H M v b m 9 y d G h 3 a W 5 k X 3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y d G h 3 a W 5 k J T I w c 2 h p c H B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N o a X B w Z X J J R C Z x d W 9 0 O y w m c X V v d D t D b 2 1 w Y W 5 5 T m F t Z S Z x d W 9 0 O 1 0 i I C 8 + P E V u d H J 5 I F R 5 c G U 9 I k Z p b G x D b 2 x 1 b W 5 U e X B l c y I g V m F s d W U 9 I n N B Z 1 k 9 I i A v P j x F b n R y e S B U e X B l P S J G a W x s T G F z d F V w Z G F 0 Z W Q i I F Z h b H V l P S J k M j A y N C 0 w M i 0 w M V Q y M T o x N T o 1 O S 4 3 O D I 2 O T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x I i A v P j x F b n R y e S B U e X B l P S J R d W V y e U l E I i B W Y W x 1 Z T 0 i c 2 Z m M z k 1 N z B l L W R i N W Q t N G Z j O S 0 4 M G F h L T B m N G Q x Y j Q 0 Y j U 3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U 2 h p c H B l c k l E J n F 1 b 3 Q 7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u b 3 J 0 a H d p b m Q v b m 9 y d G h 3 a W 5 k L 2 5 v c n R o d 2 l u Z C 5 z a G l w c G V y c y 5 7 U 2 h p c H B l c k l E L D B 9 J n F 1 b 3 Q 7 L C Z x d W 9 0 O 1 N l c n Z l c i 5 E Y X R h Y m F z Z V x c L z I v T X l T c W w v M T I 3 L j A u M C 4 x O j M z M D Y 7 b m 9 y d G h 3 a W 5 k L 2 5 v c n R o d 2 l u Z C 9 u b 3 J 0 a H d p b m Q u c 2 h p c H B l c n M u e 0 N v b X B h b n l O Y W 1 l L D F 9 J n F 1 b 3 Q 7 X S w m c X V v d D t D b 2 x 1 b W 5 D b 3 V u d C Z x d W 9 0 O z o y L C Z x d W 9 0 O 0 t l e U N v b H V t b k 5 h b W V z J n F 1 b 3 Q 7 O l s m c X V v d D t T a G l w c G V y S U Q m c X V v d D t d L C Z x d W 9 0 O 0 N v b H V t b k l k Z W 5 0 a X R p Z X M m c X V v d D s 6 W y Z x d W 9 0 O 1 N l c n Z l c i 5 E Y X R h Y m F z Z V x c L z I v T X l T c W w v M T I 3 L j A u M C 4 x O j M z M D Y 7 b m 9 y d G h 3 a W 5 k L 2 5 v c n R o d 2 l u Z C 9 u b 3 J 0 a H d p b m Q u c 2 h p c H B l c n M u e 1 N o a X B w Z X J J R C w w f S Z x d W 9 0 O y w m c X V v d D t T Z X J 2 Z X I u R G F 0 Y W J h c 2 V c X C 8 y L 0 1 5 U 3 F s L z E y N y 4 w L j A u M T o z M z A 2 O 2 5 v c n R o d 2 l u Z C 9 u b 3 J 0 a H d p b m Q v b m 9 y d G h 3 a W 5 k L n N o a X B w Z X J z L n t D b 2 1 w Y W 5 5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9 y d G h 3 a W 5 k J T I w c 2 h p c H B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y d G h 3 a W 5 k J T I w c 2 h p c H B l c n M v b m 9 y d G h 3 a W 5 k X 3 N o a X B w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y d G h 3 a W 5 k J T I w c 3 V w c G x p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T d X B w b G l l c k l E J n F 1 b 3 Q 7 L C Z x d W 9 0 O 0 N v b X B h b n l O Y W 1 l J n F 1 b 3 Q 7 L C Z x d W 9 0 O 0 N v b n R h Y 3 R O Y W 1 l J n F 1 b 3 Q 7 L C Z x d W 9 0 O 0 N v b n R h Y 3 R U a X R s Z S Z x d W 9 0 O y w m c X V v d D t D a X R 5 J n F 1 b 3 Q 7 L C Z x d W 9 0 O 1 J l Z 2 l v b i Z x d W 9 0 O y w m c X V v d D t D b 3 V u d H J 5 J n F 1 b 3 Q 7 X S I g L z 4 8 R W 5 0 c n k g V H l w Z T 0 i R m l s b E N v b H V t b l R 5 c G V z I i B W Y W x 1 Z T 0 i c 0 F n W U d C Z 1 l H Q m c 9 P S I g L z 4 8 R W 5 0 c n k g V H l w Z T 0 i R m l s b E x h c 3 R V c G R h d G V k I i B W Y W x 1 Z T 0 i Z D I w M j Q t M D I t M D F U M j E 6 M T U 6 N T k u N z g y N j k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I i A v P j x F b n R y e S B U e X B l P S J B Z G R l Z F R v R G F 0 Y U 1 v Z G V s I i B W Y W x 1 Z T 0 i b D E i I C 8 + P E V u d H J 5 I F R 5 c G U 9 I l F 1 Z X J 5 S U Q i I F Z h b H V l P S J z O T V k M W F j O D E t Y W V i N S 0 0 O T Y 2 L W J m N 2 U t Z W U 3 N 2 J m O T R i N D R h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T d X B w b G l l c k l E J n F 1 b 3 Q 7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u b 3 J 0 a H d p b m Q v b m 9 y d G h 3 a W 5 k L 2 5 v c n R o d 2 l u Z C 5 z d X B w b G l l c n M u e 1 N 1 c H B s a W V y S U Q s M H 0 m c X V v d D s s J n F 1 b 3 Q 7 U 2 V y d m V y L k R h d G F i Y X N l X F w v M i 9 N e V N x b C 8 x M j c u M C 4 w L j E 6 M z M w N j t u b 3 J 0 a H d p b m Q v b m 9 y d G h 3 a W 5 k L 2 5 v c n R o d 2 l u Z C 5 z d X B w b G l l c n M u e 0 N v b X B h b n l O Y W 1 l L D F 9 J n F 1 b 3 Q 7 L C Z x d W 9 0 O 1 N l c n Z l c i 5 E Y X R h Y m F z Z V x c L z I v T X l T c W w v M T I 3 L j A u M C 4 x O j M z M D Y 7 b m 9 y d G h 3 a W 5 k L 2 5 v c n R o d 2 l u Z C 9 u b 3 J 0 a H d p b m Q u c 3 V w c G x p Z X J z L n t D b 2 5 0 Y W N 0 T m F t Z S w y f S Z x d W 9 0 O y w m c X V v d D t T Z X J 2 Z X I u R G F 0 Y W J h c 2 V c X C 8 y L 0 1 5 U 3 F s L z E y N y 4 w L j A u M T o z M z A 2 O 2 5 v c n R o d 2 l u Z C 9 u b 3 J 0 a H d p b m Q v b m 9 y d G h 3 a W 5 k L n N 1 c H B s a W V y c y 5 7 Q 2 9 u d G F j d F R p d G x l L D N 9 J n F 1 b 3 Q 7 L C Z x d W 9 0 O 1 N l c n Z l c i 5 E Y X R h Y m F z Z V x c L z I v T X l T c W w v M T I 3 L j A u M C 4 x O j M z M D Y 7 b m 9 y d G h 3 a W 5 k L 2 5 v c n R o d 2 l u Z C 9 u b 3 J 0 a H d p b m Q u c 3 V w c G x p Z X J z L n t D a X R 5 L D R 9 J n F 1 b 3 Q 7 L C Z x d W 9 0 O 1 N l c n Z l c i 5 E Y X R h Y m F z Z V x c L z I v T X l T c W w v M T I 3 L j A u M C 4 x O j M z M D Y 7 b m 9 y d G h 3 a W 5 k L 2 5 v c n R o d 2 l u Z C 9 u b 3 J 0 a H d p b m Q u c 3 V w c G x p Z X J z L n t S Z W d p b 2 4 s N X 0 m c X V v d D s s J n F 1 b 3 Q 7 U 2 V y d m V y L k R h d G F i Y X N l X F w v M i 9 N e V N x b C 8 x M j c u M C 4 w L j E 6 M z M w N j t u b 3 J 0 a H d p b m Q v b m 9 y d G h 3 a W 5 k L 2 5 v c n R o d 2 l u Z C 5 z d X B w b G l l c n M u e 0 N v d W 5 0 c n k s N n 0 m c X V v d D t d L C Z x d W 9 0 O 0 N v b H V t b k N v d W 5 0 J n F 1 b 3 Q 7 O j c s J n F 1 b 3 Q 7 S 2 V 5 Q 2 9 s d W 1 u T m F t Z X M m c X V v d D s 6 W y Z x d W 9 0 O 1 N 1 c H B s a W V y S U Q m c X V v d D t d L C Z x d W 9 0 O 0 N v b H V t b k l k Z W 5 0 a X R p Z X M m c X V v d D s 6 W y Z x d W 9 0 O 1 N l c n Z l c i 5 E Y X R h Y m F z Z V x c L z I v T X l T c W w v M T I 3 L j A u M C 4 x O j M z M D Y 7 b m 9 y d G h 3 a W 5 k L 2 5 v c n R o d 2 l u Z C 9 u b 3 J 0 a H d p b m Q u c 3 V w c G x p Z X J z L n t T d X B w b G l l c k l E L D B 9 J n F 1 b 3 Q 7 L C Z x d W 9 0 O 1 N l c n Z l c i 5 E Y X R h Y m F z Z V x c L z I v T X l T c W w v M T I 3 L j A u M C 4 x O j M z M D Y 7 b m 9 y d G h 3 a W 5 k L 2 5 v c n R o d 2 l u Z C 9 u b 3 J 0 a H d p b m Q u c 3 V w c G x p Z X J z L n t D b 2 1 w Y W 5 5 T m F t Z S w x f S Z x d W 9 0 O y w m c X V v d D t T Z X J 2 Z X I u R G F 0 Y W J h c 2 V c X C 8 y L 0 1 5 U 3 F s L z E y N y 4 w L j A u M T o z M z A 2 O 2 5 v c n R o d 2 l u Z C 9 u b 3 J 0 a H d p b m Q v b m 9 y d G h 3 a W 5 k L n N 1 c H B s a W V y c y 5 7 Q 2 9 u d G F j d E 5 h b W U s M n 0 m c X V v d D s s J n F 1 b 3 Q 7 U 2 V y d m V y L k R h d G F i Y X N l X F w v M i 9 N e V N x b C 8 x M j c u M C 4 w L j E 6 M z M w N j t u b 3 J 0 a H d p b m Q v b m 9 y d G h 3 a W 5 k L 2 5 v c n R o d 2 l u Z C 5 z d X B w b G l l c n M u e 0 N v b n R h Y 3 R U a X R s Z S w z f S Z x d W 9 0 O y w m c X V v d D t T Z X J 2 Z X I u R G F 0 Y W J h c 2 V c X C 8 y L 0 1 5 U 3 F s L z E y N y 4 w L j A u M T o z M z A 2 O 2 5 v c n R o d 2 l u Z C 9 u b 3 J 0 a H d p b m Q v b m 9 y d G h 3 a W 5 k L n N 1 c H B s a W V y c y 5 7 Q 2 l 0 e S w 0 f S Z x d W 9 0 O y w m c X V v d D t T Z X J 2 Z X I u R G F 0 Y W J h c 2 V c X C 8 y L 0 1 5 U 3 F s L z E y N y 4 w L j A u M T o z M z A 2 O 2 5 v c n R o d 2 l u Z C 9 u b 3 J 0 a H d p b m Q v b m 9 y d G h 3 a W 5 k L n N 1 c H B s a W V y c y 5 7 U m V n a W 9 u L D V 9 J n F 1 b 3 Q 7 L C Z x d W 9 0 O 1 N l c n Z l c i 5 E Y X R h Y m F z Z V x c L z I v T X l T c W w v M T I 3 L j A u M C 4 x O j M z M D Y 7 b m 9 y d G h 3 a W 5 k L 2 5 v c n R o d 2 l u Z C 9 u b 3 J 0 a H d p b m Q u c 3 V w c G x p Z X J z L n t D b 3 V u d H J 5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J 0 a H d p b m Q l M j B z d X B w b G l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y d G h 3 a W 5 k J T I w c 3 V w c G x p Z X J z L 2 5 v c n R o d 2 l u Z F 9 z d X B w b G l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J 0 a H d p b m Q l M j B x M V 9 j d X N 0 b 2 1 l c m 9 y Z G V y Y 2 9 1 b n R z X 3 Z p Z X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b 3 J 0 a H d p b m R f c T F f Y 3 V z d G 9 t Z X J v c m R l c m N v d W 5 0 c 1 9 2 a W V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1 V D A z O j E x O j A z L j k 4 N j A x O T N a I i A v P j x F b n R y e S B U e X B l P S J G a W x s Q 2 9 s d W 1 u V H l w Z X M i I F Z h b H V l P S J z Q m d N P S I g L z 4 8 R W 5 0 c n k g V H l w Z T 0 i R m l s b E N v b H V t b k 5 h b W V z I i B W Y W x 1 Z T 0 i c 1 s m c X V v d D t D d X N 0 b 2 1 l c i B O Y W 1 l J n F 1 b 3 Q 7 L C Z x d W 9 0 O 0 9 y Z G V y I E N v d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Y 7 b m 9 y d G h 3 a W 5 k L 2 5 v c n R o d 2 l u Z C 9 u b 3 J 0 a H d p b m Q u c T F f Y 3 V z d G 9 t Z X J v c m R l c m N v d W 5 0 c 1 9 2 a W V 3 L n t D d X N 0 b 2 1 l c i B O Y W 1 l L D B 9 J n F 1 b 3 Q 7 L C Z x d W 9 0 O 1 N l c n Z l c i 5 E Y X R h Y m F z Z V x c L z I v T X l T c W w v M T I 3 L j A u M C 4 x O j M z M D Y 7 b m 9 y d G h 3 a W 5 k L 2 5 v c n R o d 2 l u Z C 9 u b 3 J 0 a H d p b m Q u c T F f Y 3 V z d G 9 t Z X J v c m R l c m N v d W 5 0 c 1 9 2 a W V 3 L n t P c m R l c i B D b 3 V u d H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u b 3 J 0 a H d p b m Q v b m 9 y d G h 3 a W 5 k L 2 5 v c n R o d 2 l u Z C 5 x M V 9 j d X N 0 b 2 1 l c m 9 y Z G V y Y 2 9 1 b n R z X 3 Z p Z X c u e 0 N 1 c 3 R v b W V y I E 5 h b W U s M H 0 m c X V v d D s s J n F 1 b 3 Q 7 U 2 V y d m V y L k R h d G F i Y X N l X F w v M i 9 N e V N x b C 8 x M j c u M C 4 w L j E 6 M z M w N j t u b 3 J 0 a H d p b m Q v b m 9 y d G h 3 a W 5 k L 2 5 v c n R o d 2 l u Z C 5 x M V 9 j d X N 0 b 2 1 l c m 9 y Z G V y Y 2 9 1 b n R z X 3 Z p Z X c u e 0 9 y Z G V y I E N v d W 5 0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9 y d G h 3 a W 5 k J T I w c T F f Y 3 V z d G 9 t Z X J v c m R l c m N v d W 5 0 c 1 9 2 a W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c n R o d 2 l u Z C U y M H E x X 2 N 1 c 3 R v b W V y b 3 J k Z X J j b 3 V u d H N f d m l l d y 9 u b 3 J 0 a H d p b m R f c T F f Y 3 V z d G 9 t Z X J v c m R l c m N v d W 5 0 c 1 9 2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y d G h 3 a W 5 k J T I w c T F f Z W 1 w b G 9 5 Z W V j d X N 0 b 2 1 l c m N v d W 5 0 c 1 9 2 a W V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m 9 y d G h 3 a W 5 k X 3 E x X 2 V t c G x v e W V l Y 3 V z d G 9 t Z X J j b 3 V u d H N f d m l l d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1 V D A z O j Q w O j M 2 L j Y 3 O T Y 3 N j F a I i A v P j x F b n R y e S B U e X B l P S J G a W x s Q 2 9 s d W 1 u V H l w Z X M i I F Z h b H V l P S J z Q m c 4 P S I g L z 4 8 R W 5 0 c n k g V H l w Z T 0 i R m l s b E N v b H V t b k 5 h b W V z I i B W Y W x 1 Z T 0 i c 1 s m c X V v d D t F b X B s b 3 l l Z S B O Y W 1 l J n F 1 b 3 Q 7 L C Z x d W 9 0 O y U g Q 3 V z d G 9 t Z X I g S G F u Z G x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Y 7 b m 9 y d G h 3 a W 5 k L 2 5 v c n R o d 2 l u Z C 9 u b 3 J 0 a H d p b m Q u c T F f Z W 1 w b G 9 5 Z W V j d X N 0 b 2 1 l c m N v d W 5 0 c 1 9 2 a W V 3 L n t F b X B s b 3 l l Z S B O Y W 1 l L D B 9 J n F 1 b 3 Q 7 L C Z x d W 9 0 O 1 N l c n Z l c i 5 E Y X R h Y m F z Z V x c L z I v T X l T c W w v M T I 3 L j A u M C 4 x O j M z M D Y 7 b m 9 y d G h 3 a W 5 k L 2 5 v c n R o d 2 l u Z C 9 u b 3 J 0 a H d p b m Q u c T F f Z W 1 w b G 9 5 Z W V j d X N 0 b 2 1 l c m N v d W 5 0 c 1 9 2 a W V 3 L n s l I E N 1 c 3 R v b W V y I E h h b m R s Z W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u b 3 J 0 a H d p b m Q v b m 9 y d G h 3 a W 5 k L 2 5 v c n R o d 2 l u Z C 5 x M V 9 l b X B s b 3 l l Z W N 1 c 3 R v b W V y Y 2 9 1 b n R z X 3 Z p Z X c u e 0 V t c G x v e W V l I E 5 h b W U s M H 0 m c X V v d D s s J n F 1 b 3 Q 7 U 2 V y d m V y L k R h d G F i Y X N l X F w v M i 9 N e V N x b C 8 x M j c u M C 4 w L j E 6 M z M w N j t u b 3 J 0 a H d p b m Q v b m 9 y d G h 3 a W 5 k L 2 5 v c n R o d 2 l u Z C 5 x M V 9 l b X B s b 3 l l Z W N 1 c 3 R v b W V y Y 2 9 1 b n R z X 3 Z p Z X c u e y U g Q 3 V z d G 9 t Z X I g S G F u Z G x l Z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9 y d G h 3 a W 5 k J T I w c T F f Z W 1 w b G 9 5 Z W V j d X N 0 b 2 1 l c m N v d W 5 0 c 1 9 2 a W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c n R o d 2 l u Z C U y M H E x X 2 V t c G x v e W V l Y 3 V z d G 9 t Z X J j b 3 V u d H N f d m l l d y 9 u b 3 J 0 a H d p b m R f c T F f Z W 1 w b G 9 5 Z W V j d X N 0 b 2 1 l c m N v d W 5 0 c 1 9 2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y d G h 3 a W 5 k J T I w c T F f Y 3 V z d G 9 t Z X J l b X B s b 3 l l Z X N h b G V z X 3 Z p Z X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b 3 J 0 a H d p b m R f c T F f Y 3 V z d G 9 t Z X J l b X B s b 3 l l Z X N h b G V z X 3 Z p Z X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V U M D Q 6 M D A 6 M D U u M D A 2 N z U y N V o i I C 8 + P E V u d H J 5 I F R 5 c G U 9 I k Z p b G x D b 2 x 1 b W 5 U e X B l c y I g V m F s d W U 9 I n N C Z 0 1 Q I i A v P j x F b n R y e S B U e X B l P S J G a W x s Q 2 9 s d W 1 u T m F t Z X M i I F Z h b H V l P S J z W y Z x d W 9 0 O 0 N 1 c 3 R v b W V y I E 5 h b W U m c X V v d D s s J n F 1 b 3 Q 7 R W 1 w b G 9 5 Z W U g Q 2 9 1 b n R z J n F 1 b 3 Q 7 L C Z x d W 9 0 O 1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u b 3 J 0 a H d p b m Q v b m 9 y d G h 3 a W 5 k L 2 5 v c n R o d 2 l u Z C 5 x M V 9 j d X N 0 b 2 1 l c m V t c G x v e W V l c 2 F s Z X N f d m l l d y 5 7 Q 3 V z d G 9 t Z X I g T m F t Z S w w f S Z x d W 9 0 O y w m c X V v d D t T Z X J 2 Z X I u R G F 0 Y W J h c 2 V c X C 8 y L 0 1 5 U 3 F s L z E y N y 4 w L j A u M T o z M z A 2 O 2 5 v c n R o d 2 l u Z C 9 u b 3 J 0 a H d p b m Q v b m 9 y d G h 3 a W 5 k L n E x X 2 N 1 c 3 R v b W V y Z W 1 w b G 9 5 Z W V z Y W x l c 1 9 2 a W V 3 L n t F b X B s b 3 l l Z S B D b 3 V u d H M s M X 0 m c X V v d D s s J n F 1 b 3 Q 7 U 2 V y d m V y L k R h d G F i Y X N l X F w v M i 9 N e V N x b C 8 x M j c u M C 4 w L j E 6 M z M w N j t u b 3 J 0 a H d p b m Q v b m 9 y d G h 3 a W 5 k L 2 5 v c n R o d 2 l u Z C 5 x M V 9 j d X N 0 b 2 1 l c m V t c G x v e W V l c 2 F s Z X N f d m l l d y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u b 3 J 0 a H d p b m Q v b m 9 y d G h 3 a W 5 k L 2 5 v c n R o d 2 l u Z C 5 x M V 9 j d X N 0 b 2 1 l c m V t c G x v e W V l c 2 F s Z X N f d m l l d y 5 7 Q 3 V z d G 9 t Z X I g T m F t Z S w w f S Z x d W 9 0 O y w m c X V v d D t T Z X J 2 Z X I u R G F 0 Y W J h c 2 V c X C 8 y L 0 1 5 U 3 F s L z E y N y 4 w L j A u M T o z M z A 2 O 2 5 v c n R o d 2 l u Z C 9 u b 3 J 0 a H d p b m Q v b m 9 y d G h 3 a W 5 k L n E x X 2 N 1 c 3 R v b W V y Z W 1 w b G 9 5 Z W V z Y W x l c 1 9 2 a W V 3 L n t F b X B s b 3 l l Z S B D b 3 V u d H M s M X 0 m c X V v d D s s J n F 1 b 3 Q 7 U 2 V y d m V y L k R h d G F i Y X N l X F w v M i 9 N e V N x b C 8 x M j c u M C 4 w L j E 6 M z M w N j t u b 3 J 0 a H d p b m Q v b m 9 y d G h 3 a W 5 k L 2 5 v c n R o d 2 l u Z C 5 x M V 9 j d X N 0 b 2 1 l c m V t c G x v e W V l c 2 F s Z X N f d m l l d y 5 7 U 2 F s Z X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v c n R o d 2 l u Z C U y M H E x X 2 N 1 c 3 R v b W V y Z W 1 w b G 9 5 Z W V z Y W x l c 1 9 2 a W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c n R o d 2 l u Z C U y M H E x X 2 N 1 c 3 R v b W V y Z W 1 w b G 9 5 Z W V z Y W x l c 1 9 2 a W V 3 L 2 5 v c n R o d 2 l u Z F 9 x M V 9 j d X N 0 b 2 1 l c m V t c G x v e W V l c 2 F s Z X N f d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c n R o d 2 l u Z C U y M H E x X 2 N 1 c 3 R v b W V y Z G V s a X Z l c n l k Y X l z Z G l z Y 2 9 1 b n R f d m l l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5 v c n R o d 2 l u Z F 9 x M V 9 j d X N 0 b 2 1 l c m R l b G l 2 Z X J 5 Z G F 5 c 2 R p c 2 N v d W 5 0 X 3 Z p Z X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V U M D Q 6 M z U 6 N T g u M D g z N T E 1 O V o i I C 8 + P E V u d H J 5 I F R 5 c G U 9 I k Z p b G x D b 2 x 1 b W 5 U e X B l c y I g V m F s d W U 9 I n N C Z z h G I i A v P j x F b n R y e S B U e X B l P S J G a W x s Q 2 9 s d W 1 u T m F t Z X M i I F Z h b H V l P S J z W y Z x d W 9 0 O 0 N 1 c 3 R v b W V y I E 5 h b W U m c X V v d D s s J n F 1 b 3 Q 7 R G V s a X Z l c n k g R G F 5 c y Z x d W 9 0 O y w m c X V v d D t E a X N j b 3 V u d C B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Y 7 b m 9 y d G h 3 a W 5 k L 2 5 v c n R o d 2 l u Z C 9 u b 3 J 0 a H d p b m Q u c T F f Y 3 V z d G 9 t Z X J k Z W x p d m V y e W R h e X N k a X N j b 3 V u d F 9 2 a W V 3 L n t D d X N 0 b 2 1 l c i B O Y W 1 l L D B 9 J n F 1 b 3 Q 7 L C Z x d W 9 0 O 1 N l c n Z l c i 5 E Y X R h Y m F z Z V x c L z I v T X l T c W w v M T I 3 L j A u M C 4 x O j M z M D Y 7 b m 9 y d G h 3 a W 5 k L 2 5 v c n R o d 2 l u Z C 9 u b 3 J 0 a H d p b m Q u c T F f Y 3 V z d G 9 t Z X J k Z W x p d m V y e W R h e X N k a X N j b 3 V u d F 9 2 a W V 3 L n t E Z W x p d m V y e S B E Y X l z L D F 9 J n F 1 b 3 Q 7 L C Z x d W 9 0 O 1 N l c n Z l c i 5 E Y X R h Y m F z Z V x c L z I v T X l T c W w v M T I 3 L j A u M C 4 x O j M z M D Y 7 b m 9 y d G h 3 a W 5 k L 2 5 v c n R o d 2 l u Z C 9 u b 3 J 0 a H d p b m Q u c T F f Y 3 V z d G 9 t Z X J k Z W x p d m V y e W R h e X N k a X N j b 3 V u d F 9 2 a W V 3 L n t E a X N j b 3 V u d C B Q c m l j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2 5 v c n R o d 2 l u Z C 9 u b 3 J 0 a H d p b m Q v b m 9 y d G h 3 a W 5 k L n E x X 2 N 1 c 3 R v b W V y Z G V s a X Z l c n l k Y X l z Z G l z Y 2 9 1 b n R f d m l l d y 5 7 Q 3 V z d G 9 t Z X I g T m F t Z S w w f S Z x d W 9 0 O y w m c X V v d D t T Z X J 2 Z X I u R G F 0 Y W J h c 2 V c X C 8 y L 0 1 5 U 3 F s L z E y N y 4 w L j A u M T o z M z A 2 O 2 5 v c n R o d 2 l u Z C 9 u b 3 J 0 a H d p b m Q v b m 9 y d G h 3 a W 5 k L n E x X 2 N 1 c 3 R v b W V y Z G V s a X Z l c n l k Y X l z Z G l z Y 2 9 1 b n R f d m l l d y 5 7 R G V s a X Z l c n k g R G F 5 c y w x f S Z x d W 9 0 O y w m c X V v d D t T Z X J 2 Z X I u R G F 0 Y W J h c 2 V c X C 8 y L 0 1 5 U 3 F s L z E y N y 4 w L j A u M T o z M z A 2 O 2 5 v c n R o d 2 l u Z C 9 u b 3 J 0 a H d p b m Q v b m 9 y d G h 3 a W 5 k L n E x X 2 N 1 c 3 R v b W V y Z G V s a X Z l c n l k Y X l z Z G l z Y 2 9 1 b n R f d m l l d y 5 7 R G l z Y 2 9 1 b n Q g U H J p Y 2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v c n R o d 2 l u Z C U y M H E x X 2 N 1 c 3 R v b W V y Z G V s a X Z l c n l k Y X l z Z G l z Y 2 9 1 b n R f d m l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J 0 a H d p b m Q l M j B x M V 9 j d X N 0 b 2 1 l c m R l b G l 2 Z X J 5 Z G F 5 c 2 R p c 2 N v d W 5 0 X 3 Z p Z X c v b m 9 y d G h 3 a W 5 k X 3 E x X 2 N 1 c 3 R v b W V y Z G V s a X Z l c n l k Y X l z Z G l z Y 2 9 1 b n R f d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c n R o d 2 l u Z C U y M H E x X 3 R y Z W 5 k Y X Z l c m F n Z W Z y Z W l n a H R f d m l l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5 v c n R o d 2 l u Z F 9 x M V 9 0 c m V u Z G F 2 Z X J h Z 2 V m c m V p Z 2 h 0 X 3 Z p Z X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V U M D U 6 M D E 6 M T g u M T U x N D Q 1 N F o i I C 8 + P E V u d H J 5 I F R 5 c G U 9 I k Z p b G x D b 2 x 1 b W 5 U e X B l c y I g V m F s d W U 9 I n N C Z z g 9 I i A v P j x F b n R y e S B U e X B l P S J G a W x s Q 2 9 s d W 1 u T m F t Z X M i I F Z h b H V l P S J z W y Z x d W 9 0 O 1 l l Y X I g T W 9 u d G g m c X V v d D s s J n F 1 b 3 Q 7 Q X Z l c m F n Z S B G c m V p Z 2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u b 3 J 0 a H d p b m Q v b m 9 y d G h 3 a W 5 k L 2 5 v c n R o d 2 l u Z C 5 x M V 9 0 c m V u Z G F 2 Z X J h Z 2 V m c m V p Z 2 h 0 X 3 Z p Z X c u e 1 l l Y X I g T W 9 u d G g s M H 0 m c X V v d D s s J n F 1 b 3 Q 7 U 2 V y d m V y L k R h d G F i Y X N l X F w v M i 9 N e V N x b C 8 x M j c u M C 4 w L j E 6 M z M w N j t u b 3 J 0 a H d p b m Q v b m 9 y d G h 3 a W 5 k L 2 5 v c n R o d 2 l u Z C 5 x M V 9 0 c m V u Z G F 2 Z X J h Z 2 V m c m V p Z 2 h 0 X 3 Z p Z X c u e 0 F 2 Z X J h Z 2 U g R n J l a W d o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2 5 v c n R o d 2 l u Z C 9 u b 3 J 0 a H d p b m Q v b m 9 y d G h 3 a W 5 k L n E x X 3 R y Z W 5 k Y X Z l c m F n Z W Z y Z W l n a H R f d m l l d y 5 7 W W V h c i B N b 2 5 0 a C w w f S Z x d W 9 0 O y w m c X V v d D t T Z X J 2 Z X I u R G F 0 Y W J h c 2 V c X C 8 y L 0 1 5 U 3 F s L z E y N y 4 w L j A u M T o z M z A 2 O 2 5 v c n R o d 2 l u Z C 9 u b 3 J 0 a H d p b m Q v b m 9 y d G h 3 a W 5 k L n E x X 3 R y Z W 5 k Y X Z l c m F n Z W Z y Z W l n a H R f d m l l d y 5 7 Q X Z l c m F n Z S B G c m V p Z 2 h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J 0 a H d p b m Q l M j B x M V 9 0 c m V u Z G F 2 Z X J h Z 2 V m c m V p Z 2 h 0 X 3 Z p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y d G h 3 a W 5 k J T I w c T F f d H J l b m R h d m V y Y W d l Z n J l a W d o d F 9 2 a W V 3 L 2 5 v c n R o d 2 l u Z F 9 x M V 9 0 c m V u Z G F 2 Z X J h Z 2 V m c m V p Z 2 h 0 X 3 Z p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J 0 a H d p b m Q l M j B x M l 9 j d X N 0 b 2 1 l c m N v d W 5 0 c n l w c m 9 k d W N 0 c X V h b n R p d H l f d m l l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5 v c n R o d 2 l u Z F 9 x M l 9 j d X N 0 b 2 1 l c m N v d W 5 0 c n l w c m 9 k d W N 0 c X V h b n R p d H l f d m l l d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V U M T I 6 N D c 6 M z U u N D k 4 M D k w O F o i I C 8 + P E V u d H J 5 I F R 5 c G U 9 I k Z p b G x D b 2 x 1 b W 5 U e X B l c y I g V m F s d W U 9 I n N C Z 1 l Q I i A v P j x F b n R y e S B U e X B l P S J G a W x s Q 2 9 s d W 1 u T m F t Z X M i I F Z h b H V l P S J z W y Z x d W 9 0 O 0 N 1 c 3 R v b W V y X H U w M D I 3 c y B D b 3 V u d H J 5 J n F 1 b 3 Q 7 L C Z x d W 9 0 O 1 B y b 2 R 1 Y 3 R c d T A w M j d z I E 5 h b W U m c X V v d D s s J n F 1 b 3 Q 7 U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y N y 4 w L j A u M T o z M z A 2 O 2 5 v c n R o d 2 l u Z C 9 u b 3 J 0 a H d p b m Q v b m 9 y d G h 3 a W 5 k L n E y X 2 N 1 c 3 R v b W V y Y 2 9 1 b n R y e X B y b 2 R 1 Y 3 R x d W F u d G l 0 e V 9 2 a W V 3 L n t D d X N 0 b 2 1 l c l x 1 M D A y N 3 M g Q 2 9 1 b n R y e S w w f S Z x d W 9 0 O y w m c X V v d D t T Z X J 2 Z X I u R G F 0 Y W J h c 2 V c X C 8 y L 0 1 5 U 3 F s L z E y N y 4 w L j A u M T o z M z A 2 O 2 5 v c n R o d 2 l u Z C 9 u b 3 J 0 a H d p b m Q v b m 9 y d G h 3 a W 5 k L n E y X 2 N 1 c 3 R v b W V y Y 2 9 1 b n R y e X B y b 2 R 1 Y 3 R x d W F u d G l 0 e V 9 2 a W V 3 L n t Q c m 9 k d W N 0 X H U w M D I 3 c y B O Y W 1 l L D F 9 J n F 1 b 3 Q 7 L C Z x d W 9 0 O 1 N l c n Z l c i 5 E Y X R h Y m F z Z V x c L z I v T X l T c W w v M T I 3 L j A u M C 4 x O j M z M D Y 7 b m 9 y d G h 3 a W 5 k L 2 5 v c n R o d 2 l u Z C 9 u b 3 J 0 a H d p b m Q u c T J f Y 3 V z d G 9 t Z X J j b 3 V u d H J 5 c H J v Z H V j d H F 1 Y W 5 0 a X R 5 X 3 Z p Z X c u e 1 F 1 Y W 5 0 a X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T X l T c W w v M T I 3 L j A u M C 4 x O j M z M D Y 7 b m 9 y d G h 3 a W 5 k L 2 5 v c n R o d 2 l u Z C 9 u b 3 J 0 a H d p b m Q u c T J f Y 3 V z d G 9 t Z X J j b 3 V u d H J 5 c H J v Z H V j d H F 1 Y W 5 0 a X R 5 X 3 Z p Z X c u e 0 N 1 c 3 R v b W V y X H U w M D I 3 c y B D b 3 V u d H J 5 L D B 9 J n F 1 b 3 Q 7 L C Z x d W 9 0 O 1 N l c n Z l c i 5 E Y X R h Y m F z Z V x c L z I v T X l T c W w v M T I 3 L j A u M C 4 x O j M z M D Y 7 b m 9 y d G h 3 a W 5 k L 2 5 v c n R o d 2 l u Z C 9 u b 3 J 0 a H d p b m Q u c T J f Y 3 V z d G 9 t Z X J j b 3 V u d H J 5 c H J v Z H V j d H F 1 Y W 5 0 a X R 5 X 3 Z p Z X c u e 1 B y b 2 R 1 Y 3 R c d T A w M j d z I E 5 h b W U s M X 0 m c X V v d D s s J n F 1 b 3 Q 7 U 2 V y d m V y L k R h d G F i Y X N l X F w v M i 9 N e V N x b C 8 x M j c u M C 4 w L j E 6 M z M w N j t u b 3 J 0 a H d p b m Q v b m 9 y d G h 3 a W 5 k L 2 5 v c n R o d 2 l u Z C 5 x M l 9 j d X N 0 b 2 1 l c m N v d W 5 0 c n l w c m 9 k d W N 0 c X V h b n R p d H l f d m l l d y 5 7 U X V h b n R p d H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v c n R o d 2 l u Z C U y M H E y X 2 N 1 c 3 R v b W V y Y 2 9 1 b n R y e X B y b 2 R 1 Y 3 R x d W F u d G l 0 e V 9 2 a W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c n R o d 2 l u Z C U y M H E y X 2 N 1 c 3 R v b W V y Y 2 9 1 b n R y e X B y b 2 R 1 Y 3 R x d W F u d G l 0 e V 9 2 a W V 3 L 2 5 v c n R o d 2 l u Z F 9 x M l 9 j d X N 0 b 2 1 l c m N v d W 5 0 c n l w c m 9 k d W N 0 c X V h b n R p d H l f d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c n R o d 2 l u Z C U y M H E y X 2 N 1 c 3 R v b W V y b 2 N j d X B h d G l v b m N h d G V n b 3 J 5 c X V h b n R p d H l f d m l l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5 v c n R o d 2 l u Z F 9 x M l 9 j d X N 0 b 2 1 l c m 9 j Y 3 V w Y X R p b 2 5 j Y X R l Z 2 9 y e X F 1 Y W 5 0 a X R 5 X 3 Z p Z X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V U M T M 6 M T A 6 N D M u M j A x O T M w N l o i I C 8 + P E V u d H J 5 I F R 5 c G U 9 I k Z p b G x D b 2 x 1 b W 5 U e X B l c y I g V m F s d W U 9 I n N C Z 1 l Q I i A v P j x F b n R y e S B U e X B l P S J G a W x s Q 2 9 s d W 1 u T m F t Z X M i I F Z h b H V l P S J z W y Z x d W 9 0 O 0 N 1 c 3 R v b W V y X H U w M D I 3 c y B P Y 2 N 1 c G F 0 a W 9 u J n F 1 b 3 Q 7 L C Z x d W 9 0 O 0 N h d G V n b 3 J 5 X H U w M D I 3 c y B O Y W 1 l J n F 1 b 3 Q 7 L C Z x d W 9 0 O 1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u b 3 J 0 a H d p b m Q v b m 9 y d G h 3 a W 5 k L 2 5 v c n R o d 2 l u Z C 5 x M l 9 j d X N 0 b 2 1 l c m 9 j Y 3 V w Y X R p b 2 5 j Y X R l Z 2 9 y e X F 1 Y W 5 0 a X R 5 X 3 Z p Z X c u e 0 N 1 c 3 R v b W V y X H U w M D I 3 c y B P Y 2 N 1 c G F 0 a W 9 u L D B 9 J n F 1 b 3 Q 7 L C Z x d W 9 0 O 1 N l c n Z l c i 5 E Y X R h Y m F z Z V x c L z I v T X l T c W w v M T I 3 L j A u M C 4 x O j M z M D Y 7 b m 9 y d G h 3 a W 5 k L 2 5 v c n R o d 2 l u Z C 9 u b 3 J 0 a H d p b m Q u c T J f Y 3 V z d G 9 t Z X J v Y 2 N 1 c G F 0 a W 9 u Y 2 F 0 Z W d v c n l x d W F u d G l 0 e V 9 2 a W V 3 L n t D Y X R l Z 2 9 y e V x 1 M D A y N 3 M g T m F t Z S w x f S Z x d W 9 0 O y w m c X V v d D t T Z X J 2 Z X I u R G F 0 Y W J h c 2 V c X C 8 y L 0 1 5 U 3 F s L z E y N y 4 w L j A u M T o z M z A 2 O 2 5 v c n R o d 2 l u Z C 9 u b 3 J 0 a H d p b m Q v b m 9 y d G h 3 a W 5 k L n E y X 2 N 1 c 3 R v b W V y b 2 N j d X B h d G l v b m N h d G V n b 3 J 5 c X V h b n R p d H l f d m l l d y 5 7 U X V h b n R p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u b 3 J 0 a H d p b m Q v b m 9 y d G h 3 a W 5 k L 2 5 v c n R o d 2 l u Z C 5 x M l 9 j d X N 0 b 2 1 l c m 9 j Y 3 V w Y X R p b 2 5 j Y X R l Z 2 9 y e X F 1 Y W 5 0 a X R 5 X 3 Z p Z X c u e 0 N 1 c 3 R v b W V y X H U w M D I 3 c y B P Y 2 N 1 c G F 0 a W 9 u L D B 9 J n F 1 b 3 Q 7 L C Z x d W 9 0 O 1 N l c n Z l c i 5 E Y X R h Y m F z Z V x c L z I v T X l T c W w v M T I 3 L j A u M C 4 x O j M z M D Y 7 b m 9 y d G h 3 a W 5 k L 2 5 v c n R o d 2 l u Z C 9 u b 3 J 0 a H d p b m Q u c T J f Y 3 V z d G 9 t Z X J v Y 2 N 1 c G F 0 a W 9 u Y 2 F 0 Z W d v c n l x d W F u d G l 0 e V 9 2 a W V 3 L n t D Y X R l Z 2 9 y e V x 1 M D A y N 3 M g T m F t Z S w x f S Z x d W 9 0 O y w m c X V v d D t T Z X J 2 Z X I u R G F 0 Y W J h c 2 V c X C 8 y L 0 1 5 U 3 F s L z E y N y 4 w L j A u M T o z M z A 2 O 2 5 v c n R o d 2 l u Z C 9 u b 3 J 0 a H d p b m Q v b m 9 y d G h 3 a W 5 k L n E y X 2 N 1 c 3 R v b W V y b 2 N j d X B h d G l v b m N h d G V n b 3 J 5 c X V h b n R p d H l f d m l l d y 5 7 U X V h b n R p d H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v c n R o d 2 l u Z C U y M H E y X 2 N 1 c 3 R v b W V y b 2 N j d X B h d G l v b m N h d G V n b 3 J 5 c X V h b n R p d H l f d m l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J 0 a H d p b m Q l M j B x M l 9 j d X N 0 b 2 1 l c m 9 j Y 3 V w Y X R p b 2 5 j Y X R l Z 2 9 y e X F 1 Y W 5 0 a X R 5 X 3 Z p Z X c v b m 9 y d G h 3 a W 5 k X 3 E y X 2 N 1 c 3 R v b W V y b 2 N j d X B h d G l v b m N h d G V n b 3 J 5 c X V h b n R p d H l f d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c n R o d 2 l u Z C U y M H E y X 2 N 1 c 3 R v b W V y Z 2 V u Z G V y c H J v Z H V j d H F 1 Y W 5 0 a X R 5 X 3 Z p Z X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b 3 J 0 a H d p b m R f c T J f Y 3 V z d G 9 t Z X J n Z W 5 k Z X J w c m 9 k d W N 0 c X V h b n R p d H l f d m l l d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V U M T Q 6 M z g 6 M T c u O T E 4 M z M 2 N l o i I C 8 + P E V u d H J 5 I F R 5 c G U 9 I k Z p b G x D b 2 x 1 b W 5 U e X B l c y I g V m F s d W U 9 I n N C Z 1 l Q I i A v P j x F b n R y e S B U e X B l P S J G a W x s Q 2 9 s d W 1 u T m F t Z X M i I F Z h b H V l P S J z W y Z x d W 9 0 O 0 N 1 c 3 R v b W V y X H U w M D I 3 c y B H Z W 5 k Z X I m c X V v d D s s J n F 1 b 3 Q 7 U H J v Z H V j d F x 1 M D A y N 3 M g T m F t Z S Z x d W 9 0 O y w m c X V v d D t R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Y 7 b m 9 y d G h 3 a W 5 k L 2 5 v c n R o d 2 l u Z C 9 u b 3 J 0 a H d p b m Q u c T J f Y 3 V z d G 9 t Z X J n Z W 5 k Z X J w c m 9 k d W N 0 c X V h b n R p d H l f d m l l d y 5 7 Q 3 V z d G 9 t Z X J c d T A w M j d z I E d l b m R l c i w w f S Z x d W 9 0 O y w m c X V v d D t T Z X J 2 Z X I u R G F 0 Y W J h c 2 V c X C 8 y L 0 1 5 U 3 F s L z E y N y 4 w L j A u M T o z M z A 2 O 2 5 v c n R o d 2 l u Z C 9 u b 3 J 0 a H d p b m Q v b m 9 y d G h 3 a W 5 k L n E y X 2 N 1 c 3 R v b W V y Z 2 V u Z G V y c H J v Z H V j d H F 1 Y W 5 0 a X R 5 X 3 Z p Z X c u e 1 B y b 2 R 1 Y 3 R c d T A w M j d z I E 5 h b W U s M X 0 m c X V v d D s s J n F 1 b 3 Q 7 U 2 V y d m V y L k R h d G F i Y X N l X F w v M i 9 N e V N x b C 8 x M j c u M C 4 w L j E 6 M z M w N j t u b 3 J 0 a H d p b m Q v b m 9 y d G h 3 a W 5 k L 2 5 v c n R o d 2 l u Z C 5 x M l 9 j d X N 0 b 2 1 l c m d l b m R l c n B y b 2 R 1 Y 3 R x d W F u d G l 0 e V 9 2 a W V 3 L n t R d W F u d G l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2 5 v c n R o d 2 l u Z C 9 u b 3 J 0 a H d p b m Q v b m 9 y d G h 3 a W 5 k L n E y X 2 N 1 c 3 R v b W V y Z 2 V u Z G V y c H J v Z H V j d H F 1 Y W 5 0 a X R 5 X 3 Z p Z X c u e 0 N 1 c 3 R v b W V y X H U w M D I 3 c y B H Z W 5 k Z X I s M H 0 m c X V v d D s s J n F 1 b 3 Q 7 U 2 V y d m V y L k R h d G F i Y X N l X F w v M i 9 N e V N x b C 8 x M j c u M C 4 w L j E 6 M z M w N j t u b 3 J 0 a H d p b m Q v b m 9 y d G h 3 a W 5 k L 2 5 v c n R o d 2 l u Z C 5 x M l 9 j d X N 0 b 2 1 l c m d l b m R l c n B y b 2 R 1 Y 3 R x d W F u d G l 0 e V 9 2 a W V 3 L n t Q c m 9 k d W N 0 X H U w M D I 3 c y B O Y W 1 l L D F 9 J n F 1 b 3 Q 7 L C Z x d W 9 0 O 1 N l c n Z l c i 5 E Y X R h Y m F z Z V x c L z I v T X l T c W w v M T I 3 L j A u M C 4 x O j M z M D Y 7 b m 9 y d G h 3 a W 5 k L 2 5 v c n R o d 2 l u Z C 9 u b 3 J 0 a H d p b m Q u c T J f Y 3 V z d G 9 t Z X J n Z W 5 k Z X J w c m 9 k d W N 0 c X V h b n R p d H l f d m l l d y 5 7 U X V h b n R p d H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v c n R o d 2 l u Z C U y M H E y X 2 N 1 c 3 R v b W V y Z 2 V u Z G V y c H J v Z H V j d H F 1 Y W 5 0 a X R 5 X 3 Z p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y d G h 3 a W 5 k J T I w c T J f Y 3 V z d G 9 t Z X J n Z W 5 k Z X J w c m 9 k d W N 0 c X V h b n R p d H l f d m l l d y 9 u b 3 J 0 a H d p b m R f c T J f Y 3 V z d G 9 t Z X J n Z W 5 k Z X J w c m 9 k d W N 0 c X V h b n R p d H l f d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c n R o d 2 l u Z C U y M H E z X 2 N 1 c 3 R v b W V y b W F y a 2 V 0 Z n J l c X V l b m N 5 c m V j Z W 5 j e W 1 v b m V 0 Y X J 5 X 3 Z p Z X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b 3 J 0 a H d p b m R f c T N f Y 3 V z d G 9 t Z X J t Y X J r Z X R m c m V x d W V u Y 3 l y Z W N l b m N 5 b W 9 u Z X R h c n l f d m l l d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V Q x N T o z M D o z N i 4 0 N j I w N j k 1 W i I g L z 4 8 R W 5 0 c n k g V H l w Z T 0 i R m l s b E N v b H V t b l R 5 c G V z I i B W Y W x 1 Z T 0 i c 0 J n W U R B d 1 U 9 I i A v P j x F b n R y e S B U e X B l P S J G a W x s Q 2 9 s d W 1 u T m F t Z X M i I F Z h b H V l P S J z W y Z x d W 9 0 O 0 N 1 c 3 R v b W V y X H U w M D I 3 c y B O Y W 1 l J n F 1 b 3 Q 7 L C Z x d W 9 0 O 0 1 h c m t l d C Z x d W 9 0 O y w m c X V v d D t G c m V x d W V u Y 3 k m c X V v d D s s J n F 1 b 3 Q 7 U m V j Z W 5 j e S Z x d W 9 0 O y w m c X V v d D t N b 2 5 l d G F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Y 7 b m 9 y d G h 3 a W 5 k L 2 5 v c n R o d 2 l u Z C 9 u b 3 J 0 a H d p b m Q u c T N f Y 3 V z d G 9 t Z X J t Y X J r Z X R m c m V x d W V u Y 3 l y Z W N l b m N 5 b W 9 u Z X R h c n l f d m l l d y 5 7 Q 3 V z d G 9 t Z X J c d T A w M j d z I E 5 h b W U s M H 0 m c X V v d D s s J n F 1 b 3 Q 7 U 2 V y d m V y L k R h d G F i Y X N l X F w v M i 9 N e V N x b C 8 x M j c u M C 4 w L j E 6 M z M w N j t u b 3 J 0 a H d p b m Q v b m 9 y d G h 3 a W 5 k L 2 5 v c n R o d 2 l u Z C 5 x M 1 9 j d X N 0 b 2 1 l c m 1 h c m t l d G Z y Z X F 1 Z W 5 j e X J l Y 2 V u Y 3 l t b 2 5 l d G F y e V 9 2 a W V 3 L n t N Y X J r Z X Q s M X 0 m c X V v d D s s J n F 1 b 3 Q 7 U 2 V y d m V y L k R h d G F i Y X N l X F w v M i 9 N e V N x b C 8 x M j c u M C 4 w L j E 6 M z M w N j t u b 3 J 0 a H d p b m Q v b m 9 y d G h 3 a W 5 k L 2 5 v c n R o d 2 l u Z C 5 x M 1 9 j d X N 0 b 2 1 l c m 1 h c m t l d G Z y Z X F 1 Z W 5 j e X J l Y 2 V u Y 3 l t b 2 5 l d G F y e V 9 2 a W V 3 L n t G c m V x d W V u Y 3 k s M n 0 m c X V v d D s s J n F 1 b 3 Q 7 U 2 V y d m V y L k R h d G F i Y X N l X F w v M i 9 N e V N x b C 8 x M j c u M C 4 w L j E 6 M z M w N j t u b 3 J 0 a H d p b m Q v b m 9 y d G h 3 a W 5 k L 2 5 v c n R o d 2 l u Z C 5 x M 1 9 j d X N 0 b 2 1 l c m 1 h c m t l d G Z y Z X F 1 Z W 5 j e X J l Y 2 V u Y 3 l t b 2 5 l d G F y e V 9 2 a W V 3 L n t S Z W N l b m N 5 L D N 9 J n F 1 b 3 Q 7 L C Z x d W 9 0 O 1 N l c n Z l c i 5 E Y X R h Y m F z Z V x c L z I v T X l T c W w v M T I 3 L j A u M C 4 x O j M z M D Y 7 b m 9 y d G h 3 a W 5 k L 2 5 v c n R o d 2 l u Z C 9 u b 3 J 0 a H d p b m Q u c T N f Y 3 V z d G 9 t Z X J t Y X J r Z X R m c m V x d W V u Y 3 l y Z W N l b m N 5 b W 9 u Z X R h c n l f d m l l d y 5 7 T W 9 u Z X R h c n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u b 3 J 0 a H d p b m Q v b m 9 y d G h 3 a W 5 k L 2 5 v c n R o d 2 l u Z C 5 x M 1 9 j d X N 0 b 2 1 l c m 1 h c m t l d G Z y Z X F 1 Z W 5 j e X J l Y 2 V u Y 3 l t b 2 5 l d G F y e V 9 2 a W V 3 L n t D d X N 0 b 2 1 l c l x 1 M D A y N 3 M g T m F t Z S w w f S Z x d W 9 0 O y w m c X V v d D t T Z X J 2 Z X I u R G F 0 Y W J h c 2 V c X C 8 y L 0 1 5 U 3 F s L z E y N y 4 w L j A u M T o z M z A 2 O 2 5 v c n R o d 2 l u Z C 9 u b 3 J 0 a H d p b m Q v b m 9 y d G h 3 a W 5 k L n E z X 2 N 1 c 3 R v b W V y b W F y a 2 V 0 Z n J l c X V l b m N 5 c m V j Z W 5 j e W 1 v b m V 0 Y X J 5 X 3 Z p Z X c u e 0 1 h c m t l d C w x f S Z x d W 9 0 O y w m c X V v d D t T Z X J 2 Z X I u R G F 0 Y W J h c 2 V c X C 8 y L 0 1 5 U 3 F s L z E y N y 4 w L j A u M T o z M z A 2 O 2 5 v c n R o d 2 l u Z C 9 u b 3 J 0 a H d p b m Q v b m 9 y d G h 3 a W 5 k L n E z X 2 N 1 c 3 R v b W V y b W F y a 2 V 0 Z n J l c X V l b m N 5 c m V j Z W 5 j e W 1 v b m V 0 Y X J 5 X 3 Z p Z X c u e 0 Z y Z X F 1 Z W 5 j e S w y f S Z x d W 9 0 O y w m c X V v d D t T Z X J 2 Z X I u R G F 0 Y W J h c 2 V c X C 8 y L 0 1 5 U 3 F s L z E y N y 4 w L j A u M T o z M z A 2 O 2 5 v c n R o d 2 l u Z C 9 u b 3 J 0 a H d p b m Q v b m 9 y d G h 3 a W 5 k L n E z X 2 N 1 c 3 R v b W V y b W F y a 2 V 0 Z n J l c X V l b m N 5 c m V j Z W 5 j e W 1 v b m V 0 Y X J 5 X 3 Z p Z X c u e 1 J l Y 2 V u Y 3 k s M 3 0 m c X V v d D s s J n F 1 b 3 Q 7 U 2 V y d m V y L k R h d G F i Y X N l X F w v M i 9 N e V N x b C 8 x M j c u M C 4 w L j E 6 M z M w N j t u b 3 J 0 a H d p b m Q v b m 9 y d G h 3 a W 5 k L 2 5 v c n R o d 2 l u Z C 5 x M 1 9 j d X N 0 b 2 1 l c m 1 h c m t l d G Z y Z X F 1 Z W 5 j e X J l Y 2 V u Y 3 l t b 2 5 l d G F y e V 9 2 a W V 3 L n t N b 2 5 l d G F y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9 y d G h 3 a W 5 k J T I w c T N f Y 3 V z d G 9 t Z X J t Y X J r Z X R m c m V x d W V u Y 3 l y Z W N l b m N 5 b W 9 u Z X R h c n l f d m l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J 0 a H d p b m Q l M j B x M 1 9 j d X N 0 b 2 1 l c m 1 h c m t l d G Z y Z X F 1 Z W 5 j e X J l Y 2 V u Y 3 l t b 2 5 l d G F y e V 9 2 a W V 3 L 2 5 v c n R o d 2 l u Z F 9 x M 1 9 j d X N 0 b 2 1 l c m 1 h c m t l d G Z y Z X F 1 Z W 5 j e X J l Y 2 V u Y 3 l t b 2 5 l d G F y e V 9 2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y d G h 3 a W 5 k J T I w c T R f Y 2 F 0 Z W d v c n l w Z X J j Z W 5 0 Y W d l c m V 2 Z W 5 1 Z V 9 2 a W V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m 9 y d G h 3 a W 5 k X 3 E 0 X 2 N h d G V n b 3 J 5 c G V y Y 2 V u d G F n Z X J l d m V u d W V f d m l l d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1 V D E 2 O j A 4 O j A 4 L j g 0 N z k x N D B a I i A v P j x F b n R y e S B U e X B l P S J G a W x s Q 2 9 s d W 1 u V H l w Z X M i I F Z h b H V l P S J z Q m c 4 P S I g L z 4 8 R W 5 0 c n k g V H l w Z T 0 i R m l s b E N v b H V t b k 5 h b W V z I i B W Y W x 1 Z T 0 i c 1 s m c X V v d D t D Y X R l Z 2 9 y e V x 1 M D A y N 3 M g T m F t Z S Z x d W 9 0 O y w m c X V v d D t Q Z X J j Z W 5 0 Y W d l I F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y N y 4 w L j A u M T o z M z A 2 O 2 5 v c n R o d 2 l u Z C 9 u b 3 J 0 a H d p b m Q v b m 9 y d G h 3 a W 5 k L n E 0 X 2 N h d G V n b 3 J 5 c G V y Y 2 V u d G F n Z X J l d m V u d W V f d m l l d y 5 7 Q 2 F 0 Z W d v c n l c d T A w M j d z I E 5 h b W U s M H 0 m c X V v d D s s J n F 1 b 3 Q 7 U 2 V y d m V y L k R h d G F i Y X N l X F w v M i 9 N e V N x b C 8 x M j c u M C 4 w L j E 6 M z M w N j t u b 3 J 0 a H d p b m Q v b m 9 y d G h 3 a W 5 k L 2 5 v c n R o d 2 l u Z C 5 x N F 9 j Y X R l Z 2 9 y e X B l c m N l b n R h Z 2 V y Z X Z l b n V l X 3 Z p Z X c u e 1 B l c m N l b n R h Z 2 U g U m V 2 Z W 5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2 5 v c n R o d 2 l u Z C 9 u b 3 J 0 a H d p b m Q v b m 9 y d G h 3 a W 5 k L n E 0 X 2 N h d G V n b 3 J 5 c G V y Y 2 V u d G F n Z X J l d m V u d W V f d m l l d y 5 7 Q 2 F 0 Z W d v c n l c d T A w M j d z I E 5 h b W U s M H 0 m c X V v d D s s J n F 1 b 3 Q 7 U 2 V y d m V y L k R h d G F i Y X N l X F w v M i 9 N e V N x b C 8 x M j c u M C 4 w L j E 6 M z M w N j t u b 3 J 0 a H d p b m Q v b m 9 y d G h 3 a W 5 k L 2 5 v c n R o d 2 l u Z C 5 x N F 9 j Y X R l Z 2 9 y e X B l c m N l b n R h Z 2 V y Z X Z l b n V l X 3 Z p Z X c u e 1 B l c m N l b n R h Z 2 U g U m V 2 Z W 5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9 y d G h 3 a W 5 k J T I w c T R f Y 2 F 0 Z W d v c n l w Z X J j Z W 5 0 Y W d l c m V 2 Z W 5 1 Z V 9 2 a W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c n R o d 2 l u Z C U y M H E 0 X 2 N h d G V n b 3 J 5 c G V y Y 2 V u d G F n Z X J l d m V u d W V f d m l l d y 9 u b 3 J 0 a H d p b m R f c T R f Y 2 F 0 Z W d v c n l w Z X J j Z W 5 0 Y W d l c m V 2 Z W 5 1 Z V 9 2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y d G h 3 a W 5 k J T I w c T V f Y 3 V z d G 9 t Z X J j b 3 V u d H J 5 d m F s d W V x d W F u d G l 0 e V 9 2 a W V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m 9 y d G h 3 a W 5 k X 3 E 1 X 2 N 1 c 3 R v b W V y Y 2 9 1 b n R y e X Z h b H V l c X V h b n R p d H l f d m l l d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1 V D E 2 O j U w O j A 1 L j Q 1 O T g 1 M D B a I i A v P j x F b n R y e S B U e X B l P S J G a W x s Q 2 9 s d W 1 u V H l w Z X M i I F Z h b H V l P S J z Q m d J Q y I g L z 4 8 R W 5 0 c n k g V H l w Z T 0 i R m l s b E N v b H V t b k 5 h b W V z I i B W Y W x 1 Z T 0 i c 1 s m c X V v d D t D d X N 0 b 2 1 l c l x 1 M D A y N 3 M g Q 2 9 1 b n R y e S Z x d W 9 0 O y w m c X V v d D t D b 3 V u d H J 5 I F Z h b H V l J n F 1 b 3 Q 7 L C Z x d W 9 0 O 1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u b 3 J 0 a H d p b m Q v b m 9 y d G h 3 a W 5 k L 2 5 v c n R o d 2 l u Z C 5 x N V 9 j d X N 0 b 2 1 l c m N v d W 5 0 c n l 2 Y W x 1 Z X F 1 Y W 5 0 a X R 5 X 3 Z p Z X c u e 0 N 1 c 3 R v b W V y X H U w M D I 3 c y B D b 3 V u d H J 5 L D B 9 J n F 1 b 3 Q 7 L C Z x d W 9 0 O 1 N l c n Z l c i 5 E Y X R h Y m F z Z V x c L z I v T X l T c W w v M T I 3 L j A u M C 4 x O j M z M D Y 7 b m 9 y d G h 3 a W 5 k L 2 5 v c n R o d 2 l u Z C 9 u b 3 J 0 a H d p b m Q u c T V f Y 3 V z d G 9 t Z X J j b 3 V u d H J 5 d m F s d W V x d W F u d G l 0 e V 9 2 a W V 3 L n t D b 3 V u d H J 5 I F Z h b H V l L D F 9 J n F 1 b 3 Q 7 L C Z x d W 9 0 O 1 N l c n Z l c i 5 E Y X R h Y m F z Z V x c L z I v T X l T c W w v M T I 3 L j A u M C 4 x O j M z M D Y 7 b m 9 y d G h 3 a W 5 k L 2 5 v c n R o d 2 l u Z C 9 u b 3 J 0 a H d p b m Q u c T V f Y 3 V z d G 9 t Z X J j b 3 V u d H J 5 d m F s d W V x d W F u d G l 0 e V 9 2 a W V 3 L n t R d W F u d G l 0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2 5 v c n R o d 2 l u Z C 9 u b 3 J 0 a H d p b m Q v b m 9 y d G h 3 a W 5 k L n E 1 X 2 N 1 c 3 R v b W V y Y 2 9 1 b n R y e X Z h b H V l c X V h b n R p d H l f d m l l d y 5 7 Q 3 V z d G 9 t Z X J c d T A w M j d z I E N v d W 5 0 c n k s M H 0 m c X V v d D s s J n F 1 b 3 Q 7 U 2 V y d m V y L k R h d G F i Y X N l X F w v M i 9 N e V N x b C 8 x M j c u M C 4 w L j E 6 M z M w N j t u b 3 J 0 a H d p b m Q v b m 9 y d G h 3 a W 5 k L 2 5 v c n R o d 2 l u Z C 5 x N V 9 j d X N 0 b 2 1 l c m N v d W 5 0 c n l 2 Y W x 1 Z X F 1 Y W 5 0 a X R 5 X 3 Z p Z X c u e 0 N v d W 5 0 c n k g V m F s d W U s M X 0 m c X V v d D s s J n F 1 b 3 Q 7 U 2 V y d m V y L k R h d G F i Y X N l X F w v M i 9 N e V N x b C 8 x M j c u M C 4 w L j E 6 M z M w N j t u b 3 J 0 a H d p b m Q v b m 9 y d G h 3 a W 5 k L 2 5 v c n R o d 2 l u Z C 5 x N V 9 j d X N 0 b 2 1 l c m N v d W 5 0 c n l 2 Y W x 1 Z X F 1 Y W 5 0 a X R 5 X 3 Z p Z X c u e 1 F 1 Y W 5 0 a X R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J 0 a H d p b m Q l M j B x N V 9 j d X N 0 b 2 1 l c m N v d W 5 0 c n l 2 Y W x 1 Z X F 1 Y W 5 0 a X R 5 X 3 Z p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y d G h 3 a W 5 k J T I w c T V f Y 3 V z d G 9 t Z X J j b 3 V u d H J 5 d m F s d W V x d W F u d G l 0 e V 9 2 a W V 3 L 2 5 v c n R o d 2 l u Z F 9 x N V 9 j d X N 0 b 2 1 l c m N v d W 5 0 c n l 2 Y W x 1 Z X F 1 Y W 5 0 a X R 5 X 3 Z p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J 0 a H d p b m Q l M j B x N l 9 5 Z W F y b W 9 u d G h j d X N 0 b 2 1 l c m 9 j Y 3 V w Y X R p b 2 5 v c m R l c m N v d W 5 0 c 1 9 2 a W V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m 9 y d G h 3 a W 5 k X 3 E 2 X 3 l l Y X J t b 2 5 0 a G N 1 c 3 R v b W V y b 2 N j d X B h d G l v b m 9 y Z G V y Y 2 9 1 b n R z X 3 Z p Z X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1 V D E 4 O j I y O j E w L j A z O T A z M D l a I i A v P j x F b n R y e S B U e X B l P S J G a W x s Q 2 9 s d W 1 u V H l w Z X M i I F Z h b H V l P S J z Q W d J R 0 F 3 P T 0 i I C 8 + P E V u d H J 5 I F R 5 c G U 9 I k Z p b G x D b 2 x 1 b W 5 O Y W 1 l c y I g V m F s d W U 9 I n N b J n F 1 b 3 Q 7 W W V h c i Z x d W 9 0 O y w m c X V v d D t N b 2 5 0 a C Z x d W 9 0 O y w m c X V v d D t D d X N 0 b 2 1 l c l x 1 M D A y N 3 M g T 2 N j d X B h d G l v b i Z x d W 9 0 O y w m c X V v d D t P c m R l c i B D b 3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y N y 4 w L j A u M T o z M z A 2 O 2 5 v c n R o d 2 l u Z C 9 u b 3 J 0 a H d p b m Q v b m 9 y d G h 3 a W 5 k L n E 2 X 3 l l Y X J t b 2 5 0 a G N 1 c 3 R v b W V y b 2 N j d X B h d G l v b m 9 y Z G V y Y 2 9 1 b n R z X 3 Z p Z X c u e 1 l l Y X I s M H 0 m c X V v d D s s J n F 1 b 3 Q 7 U 2 V y d m V y L k R h d G F i Y X N l X F w v M i 9 N e V N x b C 8 x M j c u M C 4 w L j E 6 M z M w N j t u b 3 J 0 a H d p b m Q v b m 9 y d G h 3 a W 5 k L 2 5 v c n R o d 2 l u Z C 5 x N l 9 5 Z W F y b W 9 u d G h j d X N 0 b 2 1 l c m 9 j Y 3 V w Y X R p b 2 5 v c m R l c m N v d W 5 0 c 1 9 2 a W V 3 L n t N b 2 5 0 a C w x f S Z x d W 9 0 O y w m c X V v d D t T Z X J 2 Z X I u R G F 0 Y W J h c 2 V c X C 8 y L 0 1 5 U 3 F s L z E y N y 4 w L j A u M T o z M z A 2 O 2 5 v c n R o d 2 l u Z C 9 u b 3 J 0 a H d p b m Q v b m 9 y d G h 3 a W 5 k L n E 2 X 3 l l Y X J t b 2 5 0 a G N 1 c 3 R v b W V y b 2 N j d X B h d G l v b m 9 y Z G V y Y 2 9 1 b n R z X 3 Z p Z X c u e 0 N 1 c 3 R v b W V y X H U w M D I 3 c y B P Y 2 N 1 c G F 0 a W 9 u L D J 9 J n F 1 b 3 Q 7 L C Z x d W 9 0 O 1 N l c n Z l c i 5 E Y X R h Y m F z Z V x c L z I v T X l T c W w v M T I 3 L j A u M C 4 x O j M z M D Y 7 b m 9 y d G h 3 a W 5 k L 2 5 v c n R o d 2 l u Z C 9 u b 3 J 0 a H d p b m Q u c T Z f e W V h c m 1 v b n R o Y 3 V z d G 9 t Z X J v Y 2 N 1 c G F 0 a W 9 u b 3 J k Z X J j b 3 V u d H N f d m l l d y 5 7 T 3 J k Z X I g Q 2 9 1 b n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c n Z l c i 5 E Y X R h Y m F z Z V x c L z I v T X l T c W w v M T I 3 L j A u M C 4 x O j M z M D Y 7 b m 9 y d G h 3 a W 5 k L 2 5 v c n R o d 2 l u Z C 9 u b 3 J 0 a H d p b m Q u c T Z f e W V h c m 1 v b n R o Y 3 V z d G 9 t Z X J v Y 2 N 1 c G F 0 a W 9 u b 3 J k Z X J j b 3 V u d H N f d m l l d y 5 7 W W V h c i w w f S Z x d W 9 0 O y w m c X V v d D t T Z X J 2 Z X I u R G F 0 Y W J h c 2 V c X C 8 y L 0 1 5 U 3 F s L z E y N y 4 w L j A u M T o z M z A 2 O 2 5 v c n R o d 2 l u Z C 9 u b 3 J 0 a H d p b m Q v b m 9 y d G h 3 a W 5 k L n E 2 X 3 l l Y X J t b 2 5 0 a G N 1 c 3 R v b W V y b 2 N j d X B h d G l v b m 9 y Z G V y Y 2 9 1 b n R z X 3 Z p Z X c u e 0 1 v b n R o L D F 9 J n F 1 b 3 Q 7 L C Z x d W 9 0 O 1 N l c n Z l c i 5 E Y X R h Y m F z Z V x c L z I v T X l T c W w v M T I 3 L j A u M C 4 x O j M z M D Y 7 b m 9 y d G h 3 a W 5 k L 2 5 v c n R o d 2 l u Z C 9 u b 3 J 0 a H d p b m Q u c T Z f e W V h c m 1 v b n R o Y 3 V z d G 9 t Z X J v Y 2 N 1 c G F 0 a W 9 u b 3 J k Z X J j b 3 V u d H N f d m l l d y 5 7 Q 3 V z d G 9 t Z X J c d T A w M j d z I E 9 j Y 3 V w Y X R p b 2 4 s M n 0 m c X V v d D s s J n F 1 b 3 Q 7 U 2 V y d m V y L k R h d G F i Y X N l X F w v M i 9 N e V N x b C 8 x M j c u M C 4 w L j E 6 M z M w N j t u b 3 J 0 a H d p b m Q v b m 9 y d G h 3 a W 5 k L 2 5 v c n R o d 2 l u Z C 5 x N l 9 5 Z W F y b W 9 u d G h j d X N 0 b 2 1 l c m 9 j Y 3 V w Y X R p b 2 5 v c m R l c m N v d W 5 0 c 1 9 2 a W V 3 L n t P c m R l c i B D b 3 V u d H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v c n R o d 2 l u Z C U y M H E 2 X 3 l l Y X J t b 2 5 0 a G N 1 c 3 R v b W V y b 2 N j d X B h d G l v b m 9 y Z G V y Y 2 9 1 b n R z X 3 Z p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y d G h 3 a W 5 k J T I w c T Z f e W V h c m 1 v b n R o Y 3 V z d G 9 t Z X J v Y 2 N 1 c G F 0 a W 9 u b 3 J k Z X J j b 3 V u d H N f d m l l d y 9 u b 3 J 0 a H d p b m R f c T Z f e W V h c m 1 v b n R o Y 3 V z d G 9 t Z X J v Y 2 N 1 c G F 0 a W 9 u b 3 J k Z X J j b 3 V u d H N f d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c n R o d 2 l u Z C U y M H E 2 X 3 l l Y X J t b 2 5 0 a G 1 h c m t l d G N v d W 5 0 c n l v c m R l c m N v d W 5 0 c 1 9 2 a W V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m 9 y d G h 3 a W 5 k X 3 E 2 X 3 l l Y X J t b 2 5 0 a G 1 h c m t l d G N v d W 5 0 c n l v c m R l c m N v d W 5 0 c 1 9 2 a W V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1 V D E 4 O j Q 5 O j E z L j M 3 N j M 5 O T Z a I i A v P j x F b n R y e S B U e X B l P S J G a W x s Q 2 9 s d W 1 u V H l w Z X M i I F Z h b H V l P S J z Q m d Z U C I g L z 4 8 R W 5 0 c n k g V H l w Z T 0 i R m l s b E N v b H V t b k 5 h b W V z I i B W Y W x 1 Z T 0 i c 1 s m c X V v d D t D d X N 0 b 2 1 l c l x 1 M D A y N 3 M g T W F y a 2 V 0 J n F 1 b 3 Q 7 L C Z x d W 9 0 O 0 N 1 c 3 R v b W V y X H U w M D I 3 c y B D b 3 V u d H J 5 J n F 1 b 3 Q 7 L C Z x d W 9 0 O 0 F 2 Z X J h Z 2 U g T 3 J k Z X J z I E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u b 3 J 0 a H d p b m Q v b m 9 y d G h 3 a W 5 k L 2 5 v c n R o d 2 l u Z C 5 x N l 9 5 Z W F y b W 9 u d G h t Y X J r Z X R j b 3 V u d H J 5 b 3 J k Z X J j b 3 V u d H N f d m l l d y 5 7 Q 3 V z d G 9 t Z X J c d T A w M j d z I E 1 h c m t l d C w w f S Z x d W 9 0 O y w m c X V v d D t T Z X J 2 Z X I u R G F 0 Y W J h c 2 V c X C 8 y L 0 1 5 U 3 F s L z E y N y 4 w L j A u M T o z M z A 2 O 2 5 v c n R o d 2 l u Z C 9 u b 3 J 0 a H d p b m Q v b m 9 y d G h 3 a W 5 k L n E 2 X 3 l l Y X J t b 2 5 0 a G 1 h c m t l d G N v d W 5 0 c n l v c m R l c m N v d W 5 0 c 1 9 2 a W V 3 L n t D d X N 0 b 2 1 l c l x 1 M D A y N 3 M g Q 2 9 1 b n R y e S w x f S Z x d W 9 0 O y w m c X V v d D t T Z X J 2 Z X I u R G F 0 Y W J h c 2 V c X C 8 y L 0 1 5 U 3 F s L z E y N y 4 w L j A u M T o z M z A 2 O 2 5 v c n R o d 2 l u Z C 9 u b 3 J 0 a H d p b m Q v b m 9 y d G h 3 a W 5 k L n E 2 X 3 l l Y X J t b 2 5 0 a G 1 h c m t l d G N v d W 5 0 c n l v c m R l c m N v d W 5 0 c 1 9 2 a W V 3 L n t B d m V y Y W d l I E 9 y Z G V y c y B D b 3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2 5 v c n R o d 2 l u Z C 9 u b 3 J 0 a H d p b m Q v b m 9 y d G h 3 a W 5 k L n E 2 X 3 l l Y X J t b 2 5 0 a G 1 h c m t l d G N v d W 5 0 c n l v c m R l c m N v d W 5 0 c 1 9 2 a W V 3 L n t D d X N 0 b 2 1 l c l x 1 M D A y N 3 M g T W F y a 2 V 0 L D B 9 J n F 1 b 3 Q 7 L C Z x d W 9 0 O 1 N l c n Z l c i 5 E Y X R h Y m F z Z V x c L z I v T X l T c W w v M T I 3 L j A u M C 4 x O j M z M D Y 7 b m 9 y d G h 3 a W 5 k L 2 5 v c n R o d 2 l u Z C 9 u b 3 J 0 a H d p b m Q u c T Z f e W V h c m 1 v b n R o b W F y a 2 V 0 Y 2 9 1 b n R y e W 9 y Z G V y Y 2 9 1 b n R z X 3 Z p Z X c u e 0 N 1 c 3 R v b W V y X H U w M D I 3 c y B D b 3 V u d H J 5 L D F 9 J n F 1 b 3 Q 7 L C Z x d W 9 0 O 1 N l c n Z l c i 5 E Y X R h Y m F z Z V x c L z I v T X l T c W w v M T I 3 L j A u M C 4 x O j M z M D Y 7 b m 9 y d G h 3 a W 5 k L 2 5 v c n R o d 2 l u Z C 9 u b 3 J 0 a H d p b m Q u c T Z f e W V h c m 1 v b n R o b W F y a 2 V 0 Y 2 9 1 b n R y e W 9 y Z G V y Y 2 9 1 b n R z X 3 Z p Z X c u e 0 F 2 Z X J h Z 2 U g T 3 J k Z X J z I E N v d W 5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J 0 a H d p b m Q l M j B x N l 9 5 Z W F y b W 9 u d G h t Y X J r Z X R j b 3 V u d H J 5 b 3 J k Z X J j b 3 V u d H N f d m l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J 0 a H d p b m Q l M j B x N l 9 5 Z W F y b W 9 u d G h t Y X J r Z X R j b 3 V u d H J 5 b 3 J k Z X J j b 3 V u d H N f d m l l d y 9 u b 3 J 0 a H d p b m R f c T Z f e W V h c m 1 v b n R o b W F y a 2 V 0 Y 2 9 1 b n R y e W 9 y Z G V y Y 2 9 1 b n R z X 3 Z p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J 0 a H d p b m Q l M j B x N 1 9 z Y X R p c 2 Z h Y 3 R p b 2 5 z Y W x l c 1 9 2 a W V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m 9 y d G h 3 a W 5 k X 3 E 3 X 3 N h d G l z Z m F j d G l v b n N h b G V z X 3 Z p Z X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V Q x O T o z M j o y N y 4 z M T I x M D k 0 W i I g L z 4 8 R W 5 0 c n k g V H l w Z T 0 i R m l s b E N v b H V t b l R 5 c G V z I i B W Y W x 1 Z T 0 i c 0 F 3 O D 0 i I C 8 + P E V u d H J 5 I F R 5 c G U 9 I k Z p b G x D b 2 x 1 b W 5 O Y W 1 l c y I g V m F s d W U 9 I n N b J n F 1 b 3 Q 7 U 2 F 0 a X N m Y W N 0 a W 9 u I F Z h b H V l J n F 1 b 3 Q 7 L C Z x d W 9 0 O 1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u b 3 J 0 a H d p b m Q v b m 9 y d G h 3 a W 5 k L 2 5 v c n R o d 2 l u Z C 5 x N 1 9 z Y X R p c 2 Z h Y 3 R p b 2 5 z Y W x l c 1 9 2 a W V 3 L n t T Y X R p c 2 Z h Y 3 R p b 2 4 g V m F s d W U s M H 0 m c X V v d D s s J n F 1 b 3 Q 7 U 2 V y d m V y L k R h d G F i Y X N l X F w v M i 9 N e V N x b C 8 x M j c u M C 4 w L j E 6 M z M w N j t u b 3 J 0 a H d p b m Q v b m 9 y d G h 3 a W 5 k L 2 5 v c n R o d 2 l u Z C 5 x N 1 9 z Y X R p c 2 Z h Y 3 R p b 2 5 z Y W x l c 1 9 2 a W V 3 L n t T Y W x l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2 5 v c n R o d 2 l u Z C 9 u b 3 J 0 a H d p b m Q v b m 9 y d G h 3 a W 5 k L n E 3 X 3 N h d G l z Z m F j d G l v b n N h b G V z X 3 Z p Z X c u e 1 N h d G l z Z m F j d G l v b i B W Y W x 1 Z S w w f S Z x d W 9 0 O y w m c X V v d D t T Z X J 2 Z X I u R G F 0 Y W J h c 2 V c X C 8 y L 0 1 5 U 3 F s L z E y N y 4 w L j A u M T o z M z A 2 O 2 5 v c n R o d 2 l u Z C 9 u b 3 J 0 a H d p b m Q v b m 9 y d G h 3 a W 5 k L n E 3 X 3 N h d G l z Z m F j d G l v b n N h b G V z X 3 Z p Z X c u e 1 N h b G V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J 0 a H d p b m Q l M j B x N 1 9 z Y X R p c 2 Z h Y 3 R p b 2 5 z Y W x l c 1 9 2 a W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c n R o d 2 l u Z C U y M H E 3 X 3 N h d G l z Z m F j d G l v b n N h b G V z X 3 Z p Z X c v b m 9 y d G h 3 a W 5 k X 3 E 3 X 3 N h d G l z Z m F j d G l v b n N h b G V z X 3 Z p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J 0 a H d p b m Q l M j B x O F 9 5 Z W F y b W 9 u d G h l b X B s b 3 l l Z W 9 j Y 3 V w Y X R p b 2 5 j b 3 V u d F 9 2 a W V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m 9 y d G h 3 a W 5 k X 3 E 4 X 3 l l Y X J t b 2 5 0 a G V t c G x v e W V l b 2 N j d X B h d G l v b m N v d W 5 0 X 3 Z p Z X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V Q x O T o 1 O T o w N y 4 1 M z U x M T k 0 W i I g L z 4 8 R W 5 0 c n k g V H l w Z T 0 i R m l s b E N v b H V t b l R 5 c G V z I i B W Y W x 1 Z T 0 i c 0 F n S U d B d z 0 9 I i A v P j x F b n R y e S B U e X B l P S J G a W x s Q 2 9 s d W 1 u T m F t Z X M i I F Z h b H V l P S J z W y Z x d W 9 0 O 1 l l Y X I m c X V v d D s s J n F 1 b 3 Q 7 T W 9 u d G g m c X V v d D s s J n F 1 b 3 Q 7 R W 1 w b G 9 5 Z W V c d T A w M j d z I E 9 j Y 3 V w Y X R p b 2 4 m c X V v d D s s J n F 1 b 3 Q 7 Q 2 9 1 b n Q g b 2 Y g R W 1 w b G 9 5 Z W U g S m 9 p b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u b 3 J 0 a H d p b m Q v b m 9 y d G h 3 a W 5 k L 2 5 v c n R o d 2 l u Z C 5 x O F 9 5 Z W F y b W 9 u d G h l b X B s b 3 l l Z W 9 j Y 3 V w Y X R p b 2 5 j b 3 V u d F 9 2 a W V 3 L n t Z Z W F y L D B 9 J n F 1 b 3 Q 7 L C Z x d W 9 0 O 1 N l c n Z l c i 5 E Y X R h Y m F z Z V x c L z I v T X l T c W w v M T I 3 L j A u M C 4 x O j M z M D Y 7 b m 9 y d G h 3 a W 5 k L 2 5 v c n R o d 2 l u Z C 9 u b 3 J 0 a H d p b m Q u c T h f e W V h c m 1 v b n R o Z W 1 w b G 9 5 Z W V v Y 2 N 1 c G F 0 a W 9 u Y 2 9 1 b n R f d m l l d y 5 7 T W 9 u d G g s M X 0 m c X V v d D s s J n F 1 b 3 Q 7 U 2 V y d m V y L k R h d G F i Y X N l X F w v M i 9 N e V N x b C 8 x M j c u M C 4 w L j E 6 M z M w N j t u b 3 J 0 a H d p b m Q v b m 9 y d G h 3 a W 5 k L 2 5 v c n R o d 2 l u Z C 5 x O F 9 5 Z W F y b W 9 u d G h l b X B s b 3 l l Z W 9 j Y 3 V w Y X R p b 2 5 j b 3 V u d F 9 2 a W V 3 L n t F b X B s b 3 l l Z V x 1 M D A y N 3 M g T 2 N j d X B h d G l v b i w y f S Z x d W 9 0 O y w m c X V v d D t T Z X J 2 Z X I u R G F 0 Y W J h c 2 V c X C 8 y L 0 1 5 U 3 F s L z E y N y 4 w L j A u M T o z M z A 2 O 2 5 v c n R o d 2 l u Z C 9 u b 3 J 0 a H d p b m Q v b m 9 y d G h 3 a W 5 k L n E 4 X 3 l l Y X J t b 2 5 0 a G V t c G x v e W V l b 2 N j d X B h d G l v b m N v d W 5 0 X 3 Z p Z X c u e 0 N v d W 5 0 I G 9 m I E V t c G x v e W V l I E p v a W 5 l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2 5 v c n R o d 2 l u Z C 9 u b 3 J 0 a H d p b m Q v b m 9 y d G h 3 a W 5 k L n E 4 X 3 l l Y X J t b 2 5 0 a G V t c G x v e W V l b 2 N j d X B h d G l v b m N v d W 5 0 X 3 Z p Z X c u e 1 l l Y X I s M H 0 m c X V v d D s s J n F 1 b 3 Q 7 U 2 V y d m V y L k R h d G F i Y X N l X F w v M i 9 N e V N x b C 8 x M j c u M C 4 w L j E 6 M z M w N j t u b 3 J 0 a H d p b m Q v b m 9 y d G h 3 a W 5 k L 2 5 v c n R o d 2 l u Z C 5 x O F 9 5 Z W F y b W 9 u d G h l b X B s b 3 l l Z W 9 j Y 3 V w Y X R p b 2 5 j b 3 V u d F 9 2 a W V 3 L n t N b 2 5 0 a C w x f S Z x d W 9 0 O y w m c X V v d D t T Z X J 2 Z X I u R G F 0 Y W J h c 2 V c X C 8 y L 0 1 5 U 3 F s L z E y N y 4 w L j A u M T o z M z A 2 O 2 5 v c n R o d 2 l u Z C 9 u b 3 J 0 a H d p b m Q v b m 9 y d G h 3 a W 5 k L n E 4 X 3 l l Y X J t b 2 5 0 a G V t c G x v e W V l b 2 N j d X B h d G l v b m N v d W 5 0 X 3 Z p Z X c u e 0 V t c G x v e W V l X H U w M D I 3 c y B P Y 2 N 1 c G F 0 a W 9 u L D J 9 J n F 1 b 3 Q 7 L C Z x d W 9 0 O 1 N l c n Z l c i 5 E Y X R h Y m F z Z V x c L z I v T X l T c W w v M T I 3 L j A u M C 4 x O j M z M D Y 7 b m 9 y d G h 3 a W 5 k L 2 5 v c n R o d 2 l u Z C 9 u b 3 J 0 a H d p b m Q u c T h f e W V h c m 1 v b n R o Z W 1 w b G 9 5 Z W V v Y 2 N 1 c G F 0 a W 9 u Y 2 9 1 b n R f d m l l d y 5 7 Q 2 9 1 b n Q g b 2 Y g R W 1 w b G 9 5 Z W U g S m 9 p b m V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J 0 a H d p b m Q l M j B x O F 9 5 Z W F y b W 9 u d G h l b X B s b 3 l l Z W 9 j Y 3 V w Y X R p b 2 5 j b 3 V u d F 9 2 a W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c n R o d 2 l u Z C U y M H E 4 X 3 l l Y X J t b 2 5 0 a G V t c G x v e W V l b 2 N j d X B h d G l v b m N v d W 5 0 X 3 Z p Z X c v b m 9 y d G h 3 a W 5 k X 3 E 4 X 3 l l Y X J t b 2 5 0 a G V t c G x v e W V l b 2 N j d X B h d G l v b m N v d W 5 0 X 3 Z p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J 0 a H d p b m Q l M j B x O V 9 l b X B s b 3 l l Z W l k b m F t Z X R p d G x l d G F z a 3 N h d m d z Y W x l c 3 R l b n V y Z V 9 2 a W V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m 9 y d G h 3 a W 5 k X 3 E 5 X 2 V t c G x v e W V l a W R u Y W 1 l d G l 0 b G V 0 Y X N r c 2 F 2 Z 3 N h b G V z d G V u d X J l X 3 Z p Z X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V Q y M T o y M T o w N i 4 z N T c x O D U z W i I g L z 4 8 R W 5 0 c n k g V H l w Z T 0 i R m l s b E N v b H V t b l R 5 c G V z I i B W Y W x 1 Z T 0 i c 0 F n W U d B d 1 V Q I i A v P j x F b n R y e S B U e X B l P S J G a W x s Q 2 9 s d W 1 u T m F t Z X M i I F Z h b H V l P S J z W y Z x d W 9 0 O 0 V t c G x v e W V l I E l E J n F 1 b 3 Q 7 L C Z x d W 9 0 O 0 V t c G x v e W V l I E 5 h b W U m c X V v d D s s J n F 1 b 3 Q 7 V G l 0 b G U m c X V v d D s s J n F 1 b 3 Q 7 V G F z a 3 M m c X V v d D s s J n F 1 b 3 Q 7 Q X Z l c m F n Z S B O Z X Q g U 2 F s Z X M m c X V v d D s s J n F 1 b 3 Q 7 V G V u d X J l I F l l Y X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u b 3 J 0 a H d p b m Q v b m 9 y d G h 3 a W 5 k L 2 5 v c n R o d 2 l u Z C 5 x O V 9 l b X B s b 3 l l Z W l k b m F t Z X R p d G x l d G F z a 3 N h d m d z Y W x l c 3 R l b n V y Z V 9 2 a W V 3 L n t F b X B s b 3 l l Z S B J R C w w f S Z x d W 9 0 O y w m c X V v d D t T Z X J 2 Z X I u R G F 0 Y W J h c 2 V c X C 8 y L 0 1 5 U 3 F s L z E y N y 4 w L j A u M T o z M z A 2 O 2 5 v c n R o d 2 l u Z C 9 u b 3 J 0 a H d p b m Q v b m 9 y d G h 3 a W 5 k L n E 5 X 2 V t c G x v e W V l a W R u Y W 1 l d G l 0 b G V 0 Y X N r c 2 F 2 Z 3 N h b G V z d G V u d X J l X 3 Z p Z X c u e 0 V t c G x v e W V l I E 5 h b W U s M X 0 m c X V v d D s s J n F 1 b 3 Q 7 U 2 V y d m V y L k R h d G F i Y X N l X F w v M i 9 N e V N x b C 8 x M j c u M C 4 w L j E 6 M z M w N j t u b 3 J 0 a H d p b m Q v b m 9 y d G h 3 a W 5 k L 2 5 v c n R o d 2 l u Z C 5 x O V 9 l b X B s b 3 l l Z W l k b m F t Z X R p d G x l d G F z a 3 N h d m d z Y W x l c 3 R l b n V y Z V 9 2 a W V 3 L n t U a X R s Z S w y f S Z x d W 9 0 O y w m c X V v d D t T Z X J 2 Z X I u R G F 0 Y W J h c 2 V c X C 8 y L 0 1 5 U 3 F s L z E y N y 4 w L j A u M T o z M z A 2 O 2 5 v c n R o d 2 l u Z C 9 u b 3 J 0 a H d p b m Q v b m 9 y d G h 3 a W 5 k L n E 5 X 2 V t c G x v e W V l a W R u Y W 1 l d G l 0 b G V 0 Y X N r c 2 F 2 Z 3 N h b G V z d G V u d X J l X 3 Z p Z X c u e 1 R h c 2 t z L D N 9 J n F 1 b 3 Q 7 L C Z x d W 9 0 O 1 N l c n Z l c i 5 E Y X R h Y m F z Z V x c L z I v T X l T c W w v M T I 3 L j A u M C 4 x O j M z M D Y 7 b m 9 y d G h 3 a W 5 k L 2 5 v c n R o d 2 l u Z C 9 u b 3 J 0 a H d p b m Q u c T l f Z W 1 w b G 9 5 Z W V p Z G 5 h b W V 0 a X R s Z X R h c 2 t z Y X Z n c 2 F s Z X N 0 Z W 5 1 c m V f d m l l d y 5 7 Q X Z l c m F n Z S B O Z X Q g U 2 F s Z X M s N H 0 m c X V v d D s s J n F 1 b 3 Q 7 U 2 V y d m V y L k R h d G F i Y X N l X F w v M i 9 N e V N x b C 8 x M j c u M C 4 w L j E 6 M z M w N j t u b 3 J 0 a H d p b m Q v b m 9 y d G h 3 a W 5 k L 2 5 v c n R o d 2 l u Z C 5 x O V 9 l b X B s b 3 l l Z W l k b m F t Z X R p d G x l d G F z a 3 N h d m d z Y W x l c 3 R l b n V y Z V 9 2 a W V 3 L n t U Z W 5 1 c m U g W W V h c n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u b 3 J 0 a H d p b m Q v b m 9 y d G h 3 a W 5 k L 2 5 v c n R o d 2 l u Z C 5 x O V 9 l b X B s b 3 l l Z W l k b m F t Z X R p d G x l d G F z a 3 N h d m d z Y W x l c 3 R l b n V y Z V 9 2 a W V 3 L n t F b X B s b 3 l l Z S B J R C w w f S Z x d W 9 0 O y w m c X V v d D t T Z X J 2 Z X I u R G F 0 Y W J h c 2 V c X C 8 y L 0 1 5 U 3 F s L z E y N y 4 w L j A u M T o z M z A 2 O 2 5 v c n R o d 2 l u Z C 9 u b 3 J 0 a H d p b m Q v b m 9 y d G h 3 a W 5 k L n E 5 X 2 V t c G x v e W V l a W R u Y W 1 l d G l 0 b G V 0 Y X N r c 2 F 2 Z 3 N h b G V z d G V u d X J l X 3 Z p Z X c u e 0 V t c G x v e W V l I E 5 h b W U s M X 0 m c X V v d D s s J n F 1 b 3 Q 7 U 2 V y d m V y L k R h d G F i Y X N l X F w v M i 9 N e V N x b C 8 x M j c u M C 4 w L j E 6 M z M w N j t u b 3 J 0 a H d p b m Q v b m 9 y d G h 3 a W 5 k L 2 5 v c n R o d 2 l u Z C 5 x O V 9 l b X B s b 3 l l Z W l k b m F t Z X R p d G x l d G F z a 3 N h d m d z Y W x l c 3 R l b n V y Z V 9 2 a W V 3 L n t U a X R s Z S w y f S Z x d W 9 0 O y w m c X V v d D t T Z X J 2 Z X I u R G F 0 Y W J h c 2 V c X C 8 y L 0 1 5 U 3 F s L z E y N y 4 w L j A u M T o z M z A 2 O 2 5 v c n R o d 2 l u Z C 9 u b 3 J 0 a H d p b m Q v b m 9 y d G h 3 a W 5 k L n E 5 X 2 V t c G x v e W V l a W R u Y W 1 l d G l 0 b G V 0 Y X N r c 2 F 2 Z 3 N h b G V z d G V u d X J l X 3 Z p Z X c u e 1 R h c 2 t z L D N 9 J n F 1 b 3 Q 7 L C Z x d W 9 0 O 1 N l c n Z l c i 5 E Y X R h Y m F z Z V x c L z I v T X l T c W w v M T I 3 L j A u M C 4 x O j M z M D Y 7 b m 9 y d G h 3 a W 5 k L 2 5 v c n R o d 2 l u Z C 9 u b 3 J 0 a H d p b m Q u c T l f Z W 1 w b G 9 5 Z W V p Z G 5 h b W V 0 a X R s Z X R h c 2 t z Y X Z n c 2 F s Z X N 0 Z W 5 1 c m V f d m l l d y 5 7 Q X Z l c m F n Z S B O Z X Q g U 2 F s Z X M s N H 0 m c X V v d D s s J n F 1 b 3 Q 7 U 2 V y d m V y L k R h d G F i Y X N l X F w v M i 9 N e V N x b C 8 x M j c u M C 4 w L j E 6 M z M w N j t u b 3 J 0 a H d p b m Q v b m 9 y d G h 3 a W 5 k L 2 5 v c n R o d 2 l u Z C 5 x O V 9 l b X B s b 3 l l Z W l k b m F t Z X R p d G x l d G F z a 3 N h d m d z Y W x l c 3 R l b n V y Z V 9 2 a W V 3 L n t U Z W 5 1 c m U g W W V h c n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v c n R o d 2 l u Z C U y M H E 5 X 2 V t c G x v e W V l a W R u Y W 1 l d G l 0 b G V 0 Y X N r c 2 F 2 Z 3 N h b G V z d G V u d X J l X 3 Z p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y d G h 3 a W 5 k J T I w c T l f Z W 1 w b G 9 5 Z W V p Z G 5 h b W V 0 a X R s Z X R h c 2 t z Y X Z n c 2 F s Z X N 0 Z W 5 1 c m V f d m l l d y 9 u b 3 J 0 a H d p b m R f c T l f Z W 1 w b G 9 5 Z W V p Z G 5 h b W V 0 a X R s Z X R h c 2 t z Y X Z n c 2 F s Z X N 0 Z W 5 1 c m V f d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c n R o d 2 l u Z C U y M H E 5 X 3 N p e m V z Y W x l c 1 9 2 a W V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m 9 y d G h 3 a W 5 k X 3 E 5 X 3 N p e m V z Y W x l c 1 9 2 a W V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V U M j E 6 N T I 6 N D Y u M T Q y N z A 1 N V o i I C 8 + P E V u d H J 5 I F R 5 c G U 9 I k Z p b G x D b 2 x 1 b W 5 U e X B l c y I g V m F s d W U 9 I n N C Z z h Q I i A v P j x F b n R y e S B U e X B l P S J G a W x s Q 2 9 s d W 1 u T m F t Z X M i I F Z h b H V l P S J z W y Z x d W 9 0 O 1 F 1 Y W 5 0 a X R 5 U G V y V W 5 p d C Z x d W 9 0 O y w m c X V v d D t T a X p l V m F s d W U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y N y 4 w L j A u M T o z M z A 2 O 2 5 v c n R o d 2 l u Z C 9 u b 3 J 0 a H d p b m Q v b m 9 y d G h 3 a W 5 k L n E 5 X 3 N p e m V z Y W x l c 1 9 2 a W V 3 L n t R d W F u d G l 0 e V B l c l V u a X Q s M H 0 m c X V v d D s s J n F 1 b 3 Q 7 U 2 V y d m V y L k R h d G F i Y X N l X F w v M i 9 N e V N x b C 8 x M j c u M C 4 w L j E 6 M z M w N j t u b 3 J 0 a H d p b m Q v b m 9 y d G h 3 a W 5 k L 2 5 v c n R o d 2 l u Z C 5 x O V 9 z a X p l c 2 F s Z X N f d m l l d y 5 7 U 2 l 6 Z V Z h b H V l L D F 9 J n F 1 b 3 Q 7 L C Z x d W 9 0 O 1 N l c n Z l c i 5 E Y X R h Y m F z Z V x c L z I v T X l T c W w v M T I 3 L j A u M C 4 x O j M z M D Y 7 b m 9 y d G h 3 a W 5 k L 2 5 v c n R o d 2 l u Z C 9 u b 3 J 0 a H d p b m Q u c T l f c 2 l 6 Z X N h b G V z X 3 Z p Z X c u e 1 N h b G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T X l T c W w v M T I 3 L j A u M C 4 x O j M z M D Y 7 b m 9 y d G h 3 a W 5 k L 2 5 v c n R o d 2 l u Z C 9 u b 3 J 0 a H d p b m Q u c T l f c 2 l 6 Z X N h b G V z X 3 Z p Z X c u e 1 F 1 Y W 5 0 a X R 5 U G V y V W 5 p d C w w f S Z x d W 9 0 O y w m c X V v d D t T Z X J 2 Z X I u R G F 0 Y W J h c 2 V c X C 8 y L 0 1 5 U 3 F s L z E y N y 4 w L j A u M T o z M z A 2 O 2 5 v c n R o d 2 l u Z C 9 u b 3 J 0 a H d p b m Q v b m 9 y d G h 3 a W 5 k L n E 5 X 3 N p e m V z Y W x l c 1 9 2 a W V 3 L n t T a X p l V m F s d W U s M X 0 m c X V v d D s s J n F 1 b 3 Q 7 U 2 V y d m V y L k R h d G F i Y X N l X F w v M i 9 N e V N x b C 8 x M j c u M C 4 w L j E 6 M z M w N j t u b 3 J 0 a H d p b m Q v b m 9 y d G h 3 a W 5 k L 2 5 v c n R o d 2 l u Z C 5 x O V 9 z a X p l c 2 F s Z X N f d m l l d y 5 7 U 2 F s Z X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v c n R o d 2 l u Z C U y M H E 5 X 3 N p e m V z Y W x l c 1 9 2 a W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c n R o d 2 l u Z C U y M H E 5 X 3 N p e m V z Y W x l c 1 9 2 a W V 3 L 2 5 v c n R o d 2 l u Z F 9 x O V 9 z a X p l c 2 F s Z X N f d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c n R o d 2 l u Z C U y M H E x M l 9 w c m 9 k d W N 0 Y X Z n c 2 F s Z X N f d m l l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5 v c n R o d 2 l u Z F 9 x M T J f c H J v Z H V j d G F 2 Z 3 N h b G V z X 3 Z p Z X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V U M j I 6 M z Y 6 N T E u M j E z M D M y M 1 o i I C 8 + P E V u d H J 5 I F R 5 c G U 9 I k Z p b G x D b 2 x 1 b W 5 U e X B l c y I g V m F s d W U 9 I n N C Z z g 9 I i A v P j x F b n R y e S B U e X B l P S J G a W x s Q 2 9 s d W 1 u T m F t Z X M i I F Z h b H V l P S J z W y Z x d W 9 0 O 1 B y b 2 R 1 Y 3 Q g T m F t Z S Z x d W 9 0 O y w m c X V v d D t B d m V y Y W d l I F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u b 3 J 0 a H d p b m Q v b m 9 y d G h 3 a W 5 k L 2 5 v c n R o d 2 l u Z C 5 x M T J f c H J v Z H V j d G F 2 Z 3 N h b G V z X 3 Z p Z X c u e 1 B y b 2 R 1 Y 3 Q g T m F t Z S w w f S Z x d W 9 0 O y w m c X V v d D t T Z X J 2 Z X I u R G F 0 Y W J h c 2 V c X C 8 y L 0 1 5 U 3 F s L z E y N y 4 w L j A u M T o z M z A 2 O 2 5 v c n R o d 2 l u Z C 9 u b 3 J 0 a H d p b m Q v b m 9 y d G h 3 a W 5 k L n E x M l 9 w c m 9 k d W N 0 Y X Z n c 2 F s Z X N f d m l l d y 5 7 Q X Z l c m F n Z S B T Y W x l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2 5 v c n R o d 2 l u Z C 9 u b 3 J 0 a H d p b m Q v b m 9 y d G h 3 a W 5 k L n E x M l 9 w c m 9 k d W N 0 Y X Z n c 2 F s Z X N f d m l l d y 5 7 U H J v Z H V j d C B O Y W 1 l L D B 9 J n F 1 b 3 Q 7 L C Z x d W 9 0 O 1 N l c n Z l c i 5 E Y X R h Y m F z Z V x c L z I v T X l T c W w v M T I 3 L j A u M C 4 x O j M z M D Y 7 b m 9 y d G h 3 a W 5 k L 2 5 v c n R o d 2 l u Z C 9 u b 3 J 0 a H d p b m Q u c T E y X 3 B y b 2 R 1 Y 3 R h d m d z Y W x l c 1 9 2 a W V 3 L n t B d m V y Y W d l I F N h b G V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J 0 a H d p b m Q l M j B x M T J f c H J v Z H V j d G F 2 Z 3 N h b G V z X 3 Z p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y d G h 3 a W 5 k J T I w c T E y X 3 B y b 2 R 1 Y 3 R h d m d z Y W x l c 1 9 2 a W V 3 L 2 5 v c n R o d 2 l u Z F 9 x M T J f c H J v Z H V j d G F 2 Z 3 N h b G V z X 3 Z p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J 0 a H d p b m Q l M j B x M T J f c H J v Z H V j d H V u a X R f d m l l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5 v c n R o d 2 l u Z F 9 x M T J f c H J v Z H V j d H V u a X R f d m l l d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V Q y M j o 0 N j o w M C 4 x M z I x M z Q z W i I g L z 4 8 R W 5 0 c n k g V H l w Z T 0 i R m l s b E N v b H V t b l R 5 c G V z I i B W Y W x 1 Z T 0 i c 0 J n O D 0 i I C 8 + P E V u d H J 5 I F R 5 c G U 9 I k Z p b G x D b 2 x 1 b W 5 O Y W 1 l c y I g V m F s d W U 9 I n N b J n F 1 b 3 Q 7 U H J v Z H V j d C B O Y W 1 l J n F 1 b 3 Q 7 L C Z x d W 9 0 O 1 V u a X Q g U H J p Y 2 U g b 2 Y g U H J v Z H V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Y 7 b m 9 y d G h 3 a W 5 k L 2 5 v c n R o d 2 l u Z C 9 u b 3 J 0 a H d p b m Q u c T E y X 3 B y b 2 R 1 Y 3 R 1 b m l 0 X 3 Z p Z X c u e 1 B y b 2 R 1 Y 3 Q g T m F t Z S w w f S Z x d W 9 0 O y w m c X V v d D t T Z X J 2 Z X I u R G F 0 Y W J h c 2 V c X C 8 y L 0 1 5 U 3 F s L z E y N y 4 w L j A u M T o z M z A 2 O 2 5 v c n R o d 2 l u Z C 9 u b 3 J 0 a H d p b m Q v b m 9 y d G h 3 a W 5 k L n E x M l 9 w c m 9 k d W N 0 d W 5 p d F 9 2 a W V 3 L n t V b m l 0 I F B y a W N l I G 9 m I F B y b 2 R 1 Y 3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u b 3 J 0 a H d p b m Q v b m 9 y d G h 3 a W 5 k L 2 5 v c n R o d 2 l u Z C 5 x M T J f c H J v Z H V j d H V u a X R f d m l l d y 5 7 U H J v Z H V j d C B O Y W 1 l L D B 9 J n F 1 b 3 Q 7 L C Z x d W 9 0 O 1 N l c n Z l c i 5 E Y X R h Y m F z Z V x c L z I v T X l T c W w v M T I 3 L j A u M C 4 x O j M z M D Y 7 b m 9 y d G h 3 a W 5 k L 2 5 v c n R o d 2 l u Z C 9 u b 3 J 0 a H d p b m Q u c T E y X 3 B y b 2 R 1 Y 3 R 1 b m l 0 X 3 Z p Z X c u e 1 V u a X Q g U H J p Y 2 U g b 2 Y g U H J v Z H V j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9 y d G h 3 a W 5 k J T I w c T E y X 3 B y b 2 R 1 Y 3 R 1 b m l 0 X 3 Z p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y d G h 3 a W 5 k J T I w c T E y X 3 B y b 2 R 1 Y 3 R 1 b m l 0 X 3 Z p Z X c v b m 9 y d G h 3 a W 5 k X 3 E x M l 9 w c m 9 k d W N 0 d W 5 p d F 9 2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y d G h 3 a W 5 k J T I w c T E z X 2 N v d W 5 0 c n l 2 Y W x 1 Z X J h d G l u Z 1 9 2 a W V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Z U M D I 6 N D Q 6 M D I u N z M y O T I 4 M l o i I C 8 + P E V u d H J 5 I F R 5 c G U 9 I k Z p b G x D b 2 x 1 b W 5 U e X B l c y I g V m F s d W U 9 I n N C Z z h D I i A v P j x F b n R y e S B U e X B l P S J G a W x s Q 2 9 s d W 1 u T m F t Z X M i I F Z h b H V l P S J z W y Z x d W 9 0 O 0 N v d W 5 0 c n k m c X V v d D s s J n F 1 b 3 Q 7 Q 2 9 1 b n R y e S B W Y W x 1 Z S Z x d W 9 0 O y w m c X V v d D t S Y X R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y N y 4 w L j A u M T o z M z A 2 O 2 5 v c n R o d 2 l u Z C 9 u b 3 J 0 a H d p b m Q v b m 9 y d G h 3 a W 5 k L n E x M 1 9 j b 3 V u d H J 5 d m F s d W V y Y X R p b m d f d m l l d y 5 7 Q 2 9 1 b n R y e S w w f S Z x d W 9 0 O y w m c X V v d D t T Z X J 2 Z X I u R G F 0 Y W J h c 2 V c X C 8 y L 0 1 5 U 3 F s L z E y N y 4 w L j A u M T o z M z A 2 O 2 5 v c n R o d 2 l u Z C 9 u b 3 J 0 a H d p b m Q v b m 9 y d G h 3 a W 5 k L n E x M 1 9 j b 3 V u d H J 5 d m F s d W V y Y X R p b m d f d m l l d y 5 7 Q 2 9 1 b n R y e S B W Y W x 1 Z S w x f S Z x d W 9 0 O y w m c X V v d D t T Z X J 2 Z X I u R G F 0 Y W J h c 2 V c X C 8 y L 0 1 5 U 3 F s L z E y N y 4 w L j A u M T o z M z A 2 O 2 5 v c n R o d 2 l u Z C 9 u b 3 J 0 a H d p b m Q v b m 9 y d G h 3 a W 5 k L n E x M 1 9 j b 3 V u d H J 5 d m F s d W V y Y X R p b m d f d m l l d y 5 7 U m F 0 a W 5 n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T X l T c W w v M T I 3 L j A u M C 4 x O j M z M D Y 7 b m 9 y d G h 3 a W 5 k L 2 5 v c n R o d 2 l u Z C 9 u b 3 J 0 a H d p b m Q u c T E z X 2 N v d W 5 0 c n l 2 Y W x 1 Z X J h d G l u Z 1 9 2 a W V 3 L n t D b 3 V u d H J 5 L D B 9 J n F 1 b 3 Q 7 L C Z x d W 9 0 O 1 N l c n Z l c i 5 E Y X R h Y m F z Z V x c L z I v T X l T c W w v M T I 3 L j A u M C 4 x O j M z M D Y 7 b m 9 y d G h 3 a W 5 k L 2 5 v c n R o d 2 l u Z C 9 u b 3 J 0 a H d p b m Q u c T E z X 2 N v d W 5 0 c n l 2 Y W x 1 Z X J h d G l u Z 1 9 2 a W V 3 L n t D b 3 V u d H J 5 I F Z h b H V l L D F 9 J n F 1 b 3 Q 7 L C Z x d W 9 0 O 1 N l c n Z l c i 5 E Y X R h Y m F z Z V x c L z I v T X l T c W w v M T I 3 L j A u M C 4 x O j M z M D Y 7 b m 9 y d G h 3 a W 5 k L 2 5 v c n R o d 2 l u Z C 9 u b 3 J 0 a H d p b m Q u c T E z X 2 N v d W 5 0 c n l 2 Y W x 1 Z X J h d G l u Z 1 9 2 a W V 3 L n t S Y X R p b m c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v c n R o d 2 l u Z C U y M H E x M 1 9 j b 3 V u d H J 5 d m F s d W V y Y X R p b m d f d m l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J 0 a H d p b m Q l M j B x M T N f Y 2 9 1 b n R y e X Z h b H V l c m F 0 a W 5 n X 3 Z p Z X c v b m 9 y d G h 3 a W 5 k X 3 E x M 1 9 j b 3 V u d H J 5 d m F s d W V y Y X R p b m d f d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c n R o d 2 l u Z C U y M H E x M 1 9 j b 3 V u d H J 5 d m F s d W V y Y X R p b m d f d m l l d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5 v c n R o d 2 l u Z F 9 x M T N f Y 2 9 1 b n R y e X Z h b H V l c m F 0 a W 5 n X 3 Z p Z X c y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Z U M D I 6 N D Q 6 M D I u N z M y O T I 4 M l o i I C 8 + P E V u d H J 5 I F R 5 c G U 9 I k Z p b G x D b 2 x 1 b W 5 U e X B l c y I g V m F s d W U 9 I n N C Z z h D I i A v P j x F b n R y e S B U e X B l P S J G a W x s Q 2 9 s d W 1 u T m F t Z X M i I F Z h b H V l P S J z W y Z x d W 9 0 O 0 N v d W 5 0 c n k m c X V v d D s s J n F 1 b 3 Q 7 Q 2 9 1 b n R y e S B W Y W x 1 Z S Z x d W 9 0 O y w m c X V v d D t S Y X R p b m c m c X V v d D t d I i A v P j x F b n R y e S B U e X B l P S J G a W x s U 3 R h d H V z I i B W Y W x 1 Z T 0 i c 0 N v b X B s Z X R l I i A v P j x F b n R y e S B U e X B l P S J G a W x s Q 2 9 1 b n Q i I F Z h b H V l P S J s N z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Y 7 b m 9 y d G h 3 a W 5 k L 2 5 v c n R o d 2 l u Z C 9 u b 3 J 0 a H d p b m Q u c T E z X 2 N v d W 5 0 c n l 2 Y W x 1 Z X J h d G l u Z 1 9 2 a W V 3 L n t D b 3 V u d H J 5 L D B 9 J n F 1 b 3 Q 7 L C Z x d W 9 0 O 1 N l c n Z l c i 5 E Y X R h Y m F z Z V x c L z I v T X l T c W w v M T I 3 L j A u M C 4 x O j M z M D Y 7 b m 9 y d G h 3 a W 5 k L 2 5 v c n R o d 2 l u Z C 9 u b 3 J 0 a H d p b m Q u c T E z X 2 N v d W 5 0 c n l 2 Y W x 1 Z X J h d G l u Z 1 9 2 a W V 3 L n t D b 3 V u d H J 5 I F Z h b H V l L D F 9 J n F 1 b 3 Q 7 L C Z x d W 9 0 O 1 N l c n Z l c i 5 E Y X R h Y m F z Z V x c L z I v T X l T c W w v M T I 3 L j A u M C 4 x O j M z M D Y 7 b m 9 y d G h 3 a W 5 k L 2 5 v c n R o d 2 l u Z C 9 u b 3 J 0 a H d p b m Q u c T E z X 2 N v d W 5 0 c n l 2 Y W x 1 Z X J h d G l u Z 1 9 2 a W V 3 L n t S Y X R p b m c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u b 3 J 0 a H d p b m Q v b m 9 y d G h 3 a W 5 k L 2 5 v c n R o d 2 l u Z C 5 x M T N f Y 2 9 1 b n R y e X Z h b H V l c m F 0 a W 5 n X 3 Z p Z X c u e 0 N v d W 5 0 c n k s M H 0 m c X V v d D s s J n F 1 b 3 Q 7 U 2 V y d m V y L k R h d G F i Y X N l X F w v M i 9 N e V N x b C 8 x M j c u M C 4 w L j E 6 M z M w N j t u b 3 J 0 a H d p b m Q v b m 9 y d G h 3 a W 5 k L 2 5 v c n R o d 2 l u Z C 5 x M T N f Y 2 9 1 b n R y e X Z h b H V l c m F 0 a W 5 n X 3 Z p Z X c u e 0 N v d W 5 0 c n k g V m F s d W U s M X 0 m c X V v d D s s J n F 1 b 3 Q 7 U 2 V y d m V y L k R h d G F i Y X N l X F w v M i 9 N e V N x b C 8 x M j c u M C 4 w L j E 6 M z M w N j t u b 3 J 0 a H d p b m Q v b m 9 y d G h 3 a W 5 k L 2 5 v c n R o d 2 l u Z C 5 x M T N f Y 2 9 1 b n R y e X Z h b H V l c m F 0 a W 5 n X 3 Z p Z X c u e 1 J h d G l u Z y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5 v c n R o d 2 l u Z C U y M H E x M 1 9 j b 3 V u d H J 5 d m F s d W V y Y X R p b m d f d m l l d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J 0 a H d p b m Q l M j B x M T N f Y 2 9 1 b n R y e X Z h b H V l c m F 0 a W 5 n X 3 Z p Z X c l M j A o M i k v b m 9 y d G h 3 a W 5 k X 3 E x M 1 9 j b 3 V u d H J 5 d m F s d W V y Y X R p b m d f d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c n R o d 2 l u Z C U y M H E x N F 9 z d X B w b G l l c m N h d G V n b 3 J 5 d W 5 p d H N f d m l l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5 v c n R o d 2 l u Z F 9 x M T R f c 3 V w c G x p Z X J j Y X R l Z 2 9 y e X V u a X R z X 3 Z p Z X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Z U M D M 6 M D g 6 N T I u N T E y N j Q z M F o i I C 8 + P E V u d H J 5 I F R 5 c G U 9 I k Z p b G x D b 2 x 1 b W 5 U e X B l c y I g V m F s d W U 9 I n N C Z 1 l Q I i A v P j x F b n R y e S B U e X B l P S J G a W x s Q 2 9 s d W 1 u T m F t Z X M i I F Z h b H V l P S J z W y Z x d W 9 0 O 0 N v b n R h Y 3 R O Y W 1 l J n F 1 b 3 Q 7 L C Z x d W 9 0 O 0 N h d G V n b 3 J 5 T m F t Z S Z x d W 9 0 O y w m c X V v d D t V b m l 0 c y B T d X B w b G l l Z C B i e S B T d X B w b G l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Y 7 b m 9 y d G h 3 a W 5 k L 2 5 v c n R o d 2 l u Z C 9 u b 3 J 0 a H d p b m Q u c T E 0 X 3 N 1 c H B s a W V y Y 2 F 0 Z W d v c n l 1 b m l 0 c 1 9 2 a W V 3 L n t D b 2 5 0 Y W N 0 T m F t Z S w w f S Z x d W 9 0 O y w m c X V v d D t T Z X J 2 Z X I u R G F 0 Y W J h c 2 V c X C 8 y L 0 1 5 U 3 F s L z E y N y 4 w L j A u M T o z M z A 2 O 2 5 v c n R o d 2 l u Z C 9 u b 3 J 0 a H d p b m Q v b m 9 y d G h 3 a W 5 k L n E x N F 9 z d X B w b G l l c m N h d G V n b 3 J 5 d W 5 p d H N f d m l l d y 5 7 Q 2 F 0 Z W d v c n l O Y W 1 l L D F 9 J n F 1 b 3 Q 7 L C Z x d W 9 0 O 1 N l c n Z l c i 5 E Y X R h Y m F z Z V x c L z I v T X l T c W w v M T I 3 L j A u M C 4 x O j M z M D Y 7 b m 9 y d G h 3 a W 5 k L 2 5 v c n R o d 2 l u Z C 9 u b 3 J 0 a H d p b m Q u c T E 0 X 3 N 1 c H B s a W V y Y 2 F 0 Z W d v c n l 1 b m l 0 c 1 9 2 a W V 3 L n t V b m l 0 c y B T d X B w b G l l Z C B i e S B T d X B w b G l l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2 5 v c n R o d 2 l u Z C 9 u b 3 J 0 a H d p b m Q v b m 9 y d G h 3 a W 5 k L n E x N F 9 z d X B w b G l l c m N h d G V n b 3 J 5 d W 5 p d H N f d m l l d y 5 7 Q 2 9 u d G F j d E 5 h b W U s M H 0 m c X V v d D s s J n F 1 b 3 Q 7 U 2 V y d m V y L k R h d G F i Y X N l X F w v M i 9 N e V N x b C 8 x M j c u M C 4 w L j E 6 M z M w N j t u b 3 J 0 a H d p b m Q v b m 9 y d G h 3 a W 5 k L 2 5 v c n R o d 2 l u Z C 5 x M T R f c 3 V w c G x p Z X J j Y X R l Z 2 9 y e X V u a X R z X 3 Z p Z X c u e 0 N h d G V n b 3 J 5 T m F t Z S w x f S Z x d W 9 0 O y w m c X V v d D t T Z X J 2 Z X I u R G F 0 Y W J h c 2 V c X C 8 y L 0 1 5 U 3 F s L z E y N y 4 w L j A u M T o z M z A 2 O 2 5 v c n R o d 2 l u Z C 9 u b 3 J 0 a H d p b m Q v b m 9 y d G h 3 a W 5 k L n E x N F 9 z d X B w b G l l c m N h d G V n b 3 J 5 d W 5 p d H N f d m l l d y 5 7 V W 5 p d H M g U 3 V w c G x p Z W Q g Y n k g U 3 V w c G x p Z X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v c n R o d 2 l u Z C U y M H E x N F 9 z d X B w b G l l c m N h d G V n b 3 J 5 d W 5 p d H N f d m l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J 0 a H d p b m Q l M j B x M T R f c 3 V w c G x p Z X J j Y X R l Z 2 9 y e X V u a X R z X 3 Z p Z X c v b m 9 y d G h 3 a W 5 k X 3 E x N F 9 z d X B w b G l l c m N h d G V n b 3 J 5 d W 5 p d H N f d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c n R o d 2 l u Z C U y M H E x N V 9 j Y X R l Z 2 9 y e W N v c 3 R h Y 3 F 1 a X J l Z F 9 2 a W V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m 9 y d G h 3 a W 5 k X 3 E x N V 9 j Y X R l Z 2 9 y e W N v c 3 R h Y 3 F 1 a X J l Z F 9 2 a W V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Z U M D Q 6 M j M 6 M T U u M j U z N j A x O V o i I C 8 + P E V u d H J 5 I F R 5 c G U 9 I k Z p b G x D b 2 x 1 b W 5 U e X B l c y I g V m F s d W U 9 I n N C Z 1 U 9 I i A v P j x F b n R y e S B U e X B l P S J G a W x s Q 2 9 s d W 1 u T m F t Z X M i I F Z h b H V l P S J z W y Z x d W 9 0 O 0 N h d G V n b 3 J 5 T m F t Z S Z x d W 9 0 O y w m c X V v d D t Q Z X J j Z W 5 0 Y W d l I E N v c 3 Q g Q W N x d W l y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y N y 4 w L j A u M T o z M z A 2 O 2 5 v c n R o d 2 l u Z C 9 u b 3 J 0 a H d p b m Q v b m 9 y d G h 3 a W 5 k L n E x N V 9 j Y X R l Z 2 9 y e W N v c 3 R h Y 3 F 1 a X J l Z F 9 2 a W V 3 L n t D Y X R l Z 2 9 y e U 5 h b W U s M H 0 m c X V v d D s s J n F 1 b 3 Q 7 U 2 V y d m V y L k R h d G F i Y X N l X F w v M i 9 N e V N x b C 8 x M j c u M C 4 w L j E 6 M z M w N j t u b 3 J 0 a H d p b m Q v b m 9 y d G h 3 a W 5 k L 2 5 v c n R o d 2 l u Z C 5 x M T V f Y 2 F 0 Z W d v c n l j b 3 N 0 Y W N x d W l y Z W R f d m l l d y 5 7 U G V y Y 2 V u d G F n Z S B D b 3 N 0 I E F j c X V p c m V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c n Z l c i 5 E Y X R h Y m F z Z V x c L z I v T X l T c W w v M T I 3 L j A u M C 4 x O j M z M D Y 7 b m 9 y d G h 3 a W 5 k L 2 5 v c n R o d 2 l u Z C 9 u b 3 J 0 a H d p b m Q u c T E 1 X 2 N h d G V n b 3 J 5 Y 2 9 z d G F j c X V p c m V k X 3 Z p Z X c u e 0 N h d G V n b 3 J 5 T m F t Z S w w f S Z x d W 9 0 O y w m c X V v d D t T Z X J 2 Z X I u R G F 0 Y W J h c 2 V c X C 8 y L 0 1 5 U 3 F s L z E y N y 4 w L j A u M T o z M z A 2 O 2 5 v c n R o d 2 l u Z C 9 u b 3 J 0 a H d p b m Q v b m 9 y d G h 3 a W 5 k L n E x N V 9 j Y X R l Z 2 9 y e W N v c 3 R h Y 3 F 1 a X J l Z F 9 2 a W V 3 L n t Q Z X J j Z W 5 0 Y W d l I E N v c 3 Q g Q W N x d W l y Z W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v c n R o d 2 l u Z C U y M H E x N V 9 j Y X R l Z 2 9 y e W N v c 3 R h Y 3 F 1 a X J l Z F 9 2 a W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c n R o d 2 l u Z C U y M H E x N V 9 j Y X R l Z 2 9 y e W N v c 3 R h Y 3 F 1 a X J l Z F 9 2 a W V 3 L 2 5 v c n R o d 2 l u Z F 9 x M T V f Y 2 F 0 Z W d v c n l j b 3 N 0 Y W N x d W l y Z W R f d m l l d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6 W C X p Z o z k S p r L 1 C Q T A j R 6 A A A A A A I A A A A A A B B m A A A A A Q A A I A A A A N i D 1 o n P s Q 2 w 6 n 9 Y Q + M f W 1 O 4 n y u m c v D O r v D o r g F K D 6 V q A A A A A A 6 A A A A A A g A A I A A A A I S P 8 m Y g l k N u q 2 r U L / y I 8 1 P + 4 j G u d 4 o t G f B V f 3 D A I i r e U A A A A C 9 S l 6 N i r O T i c + y K M S J V q q 0 G l F P r U I w m s Z F z s e o 9 9 B J W o 4 W C e 5 r s p Z 7 B j G w t g H h 1 j 1 P j o h h S p L 3 O B w g r x J D C K k / I Y T 9 / X S U R B v a H M 4 n e Z e W 4 Q A A A A J u W v n V D t 6 4 J f i 7 j 3 a x h e 3 2 i m / 9 3 I U i t L 4 d 1 c x N n H o i 8 T 3 a j 2 v K 4 H 2 s c U b M U n u O C k d i I M 7 E o u U m 6 a i 0 z 1 p c P m r 0 = < / D a t a M a s h u p > 
</file>

<file path=customXml/item4.xml>��< ? x m l   v e r s i o n = " 1 . 0 "   e n c o d i n g = " U T F - 1 6 " ? > < G e m i n i   x m l n s = " h t t p : / / g e m i n i / p i v o t c u s t o m i z a t i o n / 8 b f c 8 8 6 d - 6 7 f 3 - 4 2 f 5 - 9 a f 6 - d 5 8 c 1 e a 1 9 3 5 f " > < C u s t o m C o n t e n t > < ! [ C D A T A [ < ? x m l   v e r s i o n = " 1 . 0 "   e n c o d i n g = " u t f - 1 6 " ? > < S e t t i n g s > < C a l c u l a t e d F i e l d s > < i t e m > < M e a s u r e N a m e > D i s c o u n t P r i c e / S a l e s < / M e a s u r e N a m e > < D i s p l a y N a m e > D i s c o u n t P r i c e /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n o r t h w i n d  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o r t h w i n d  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I D < / K e y > < / D i a g r a m O b j e c t K e y > < D i a g r a m O b j e c t K e y > < K e y > M e a s u r e s \ S u m   o f   O r d e r I D \ T a g I n f o \ F o r m u l a < / K e y > < / D i a g r a m O b j e c t K e y > < D i a g r a m O b j e c t K e y > < K e y > M e a s u r e s \ S u m   o f   O r d e r I D \ T a g I n f o \ V a l u e < / K e y > < / D i a g r a m O b j e c t K e y > < D i a g r a m O b j e c t K e y > < K e y > M e a s u r e s \ D i s t i n c t   C o u n t   o f   O r d e r I D < / K e y > < / D i a g r a m O b j e c t K e y > < D i a g r a m O b j e c t K e y > < K e y > M e a s u r e s \ D i s t i n c t   C o u n t   o f   O r d e r I D \ T a g I n f o \ F o r m u l a < / K e y > < / D i a g r a m O b j e c t K e y > < D i a g r a m O b j e c t K e y > < K e y > M e a s u r e s \ D i s t i n c t   C o u n t   o f   O r d e r I D \ T a g I n f o \ V a l u e < / K e y > < / D i a g r a m O b j e c t K e y > < D i a g r a m O b j e c t K e y > < K e y > M e a s u r e s \ C o u n t   o f   C u s t o m e r I D   2 < / K e y > < / D i a g r a m O b j e c t K e y > < D i a g r a m O b j e c t K e y > < K e y > M e a s u r e s \ C o u n t   o f   C u s t o m e r I D   2 \ T a g I n f o \ F o r m u l a < / K e y > < / D i a g r a m O b j e c t K e y > < D i a g r a m O b j e c t K e y > < K e y > M e a s u r e s \ C o u n t   o f   C u s t o m e r I D   2 \ T a g I n f o \ V a l u e < / K e y > < / D i a g r a m O b j e c t K e y > < D i a g r a m O b j e c t K e y > < K e y > M e a s u r e s \ D i s t i n c t   C o u n t   o f   C u s t o m e r I D   2 < / K e y > < / D i a g r a m O b j e c t K e y > < D i a g r a m O b j e c t K e y > < K e y > M e a s u r e s \ D i s t i n c t   C o u n t   o f   C u s t o m e r I D   2 \ T a g I n f o \ F o r m u l a < / K e y > < / D i a g r a m O b j e c t K e y > < D i a g r a m O b j e c t K e y > < K e y > M e a s u r e s \ D i s t i n c t   C o u n t   o f   C u s t o m e r I D   2 \ T a g I n f o \ V a l u e < / K e y > < / D i a g r a m O b j e c t K e y > < D i a g r a m O b j e c t K e y > < K e y > M e a s u r e s \ S u m   o f   E m p l o y e e I D   2 < / K e y > < / D i a g r a m O b j e c t K e y > < D i a g r a m O b j e c t K e y > < K e y > M e a s u r e s \ S u m   o f   E m p l o y e e I D   2 \ T a g I n f o \ F o r m u l a < / K e y > < / D i a g r a m O b j e c t K e y > < D i a g r a m O b j e c t K e y > < K e y > M e a s u r e s \ S u m   o f   E m p l o y e e I D   2 \ T a g I n f o \ V a l u e < / K e y > < / D i a g r a m O b j e c t K e y > < D i a g r a m O b j e c t K e y > < K e y > M e a s u r e s \ D i s t i n c t   C o u n t   o f   E m p l o y e e I D   2 < / K e y > < / D i a g r a m O b j e c t K e y > < D i a g r a m O b j e c t K e y > < K e y > M e a s u r e s \ D i s t i n c t   C o u n t   o f   E m p l o y e e I D   2 \ T a g I n f o \ F o r m u l a < / K e y > < / D i a g r a m O b j e c t K e y > < D i a g r a m O b j e c t K e y > < K e y > M e a s u r e s \ D i s t i n c t   C o u n t   o f   E m p l o y e e I D   2 \ T a g I n f o \ V a l u e < / K e y > < / D i a g r a m O b j e c t K e y > < D i a g r a m O b j e c t K e y > < K e y > M e a s u r e s \ C o u n t   o f   O r d e r D a t e < / K e y > < / D i a g r a m O b j e c t K e y > < D i a g r a m O b j e c t K e y > < K e y > M e a s u r e s \ C o u n t   o f   O r d e r D a t e \ T a g I n f o \ F o r m u l a < / K e y > < / D i a g r a m O b j e c t K e y > < D i a g r a m O b j e c t K e y > < K e y > M e a s u r e s \ C o u n t   o f   O r d e r D a t e \ T a g I n f o \ V a l u e < / K e y > < / D i a g r a m O b j e c t K e y > < D i a g r a m O b j e c t K e y > < K e y > M e a s u r e s \ D i s t i n c t   C o u n t   o f   O r d e r D a t e < / K e y > < / D i a g r a m O b j e c t K e y > < D i a g r a m O b j e c t K e y > < K e y > M e a s u r e s \ D i s t i n c t   C o u n t   o f   O r d e r D a t e \ T a g I n f o \ F o r m u l a < / K e y > < / D i a g r a m O b j e c t K e y > < D i a g r a m O b j e c t K e y > < K e y > M e a s u r e s \ D i s t i n c t   C o u n t   o f   O r d e r D a t e \ T a g I n f o \ V a l u e < / K e y > < / D i a g r a m O b j e c t K e y > < D i a g r a m O b j e c t K e y > < K e y > M e a s u r e s \ S u m   o f   S h i p V i a < / K e y > < / D i a g r a m O b j e c t K e y > < D i a g r a m O b j e c t K e y > < K e y > M e a s u r e s \ S u m   o f   S h i p V i a \ T a g I n f o \ F o r m u l a < / K e y > < / D i a g r a m O b j e c t K e y > < D i a g r a m O b j e c t K e y > < K e y > M e a s u r e s \ S u m   o f   S h i p V i a \ T a g I n f o \ V a l u e < / K e y > < / D i a g r a m O b j e c t K e y > < D i a g r a m O b j e c t K e y > < K e y > M e a s u r e s \ D i s t i n c t   C o u n t   o f   S h i p V i a < / K e y > < / D i a g r a m O b j e c t K e y > < D i a g r a m O b j e c t K e y > < K e y > M e a s u r e s \ D i s t i n c t   C o u n t   o f   S h i p V i a \ T a g I n f o \ F o r m u l a < / K e y > < / D i a g r a m O b j e c t K e y > < D i a g r a m O b j e c t K e y > < K e y > M e a s u r e s \ D i s t i n c t   C o u n t   o f   S h i p V i a \ T a g I n f o \ V a l u e < / K e y > < / D i a g r a m O b j e c t K e y > < D i a g r a m O b j e c t K e y > < K e y > M e a s u r e s \ C o u n t   o f   S h i p N a m e < / K e y > < / D i a g r a m O b j e c t K e y > < D i a g r a m O b j e c t K e y > < K e y > M e a s u r e s \ C o u n t   o f   S h i p N a m e \ T a g I n f o \ F o r m u l a < / K e y > < / D i a g r a m O b j e c t K e y > < D i a g r a m O b j e c t K e y > < K e y > M e a s u r e s \ C o u n t   o f   S h i p N a m e \ T a g I n f o \ V a l u e < / K e y > < / D i a g r a m O b j e c t K e y > < D i a g r a m O b j e c t K e y > < K e y > M e a s u r e s \ D i s t i n c t   C o u n t   o f   S h i p N a m e < / K e y > < / D i a g r a m O b j e c t K e y > < D i a g r a m O b j e c t K e y > < K e y > M e a s u r e s \ D i s t i n c t   C o u n t   o f   S h i p N a m e \ T a g I n f o \ F o r m u l a < / K e y > < / D i a g r a m O b j e c t K e y > < D i a g r a m O b j e c t K e y > < K e y > M e a s u r e s \ D i s t i n c t   C o u n t   o f   S h i p N a m e \ T a g I n f o \ V a l u e < / K e y > < / D i a g r a m O b j e c t K e y > < D i a g r a m O b j e c t K e y > < K e y > M e a s u r e s \ C o u n t   o f   S h i p C i t y < / K e y > < / D i a g r a m O b j e c t K e y > < D i a g r a m O b j e c t K e y > < K e y > M e a s u r e s \ C o u n t   o f   S h i p C i t y \ T a g I n f o \ F o r m u l a < / K e y > < / D i a g r a m O b j e c t K e y > < D i a g r a m O b j e c t K e y > < K e y > M e a s u r e s \ C o u n t   o f   S h i p C i t y \ T a g I n f o \ V a l u e < / K e y > < / D i a g r a m O b j e c t K e y > < D i a g r a m O b j e c t K e y > < K e y > M e a s u r e s \ D i s t i n c t   C o u n t   o f   S h i p C i t y < / K e y > < / D i a g r a m O b j e c t K e y > < D i a g r a m O b j e c t K e y > < K e y > M e a s u r e s \ D i s t i n c t   C o u n t   o f   S h i p C i t y \ T a g I n f o \ F o r m u l a < / K e y > < / D i a g r a m O b j e c t K e y > < D i a g r a m O b j e c t K e y > < K e y > M e a s u r e s \ D i s t i n c t   C o u n t   o f   S h i p C i t y \ T a g I n f o \ V a l u e < / K e y > < / D i a g r a m O b j e c t K e y > < D i a g r a m O b j e c t K e y > < K e y > M e a s u r e s \ C o u n t   o f   S h i p C o u n t r y < / K e y > < / D i a g r a m O b j e c t K e y > < D i a g r a m O b j e c t K e y > < K e y > M e a s u r e s \ C o u n t   o f   S h i p C o u n t r y \ T a g I n f o \ F o r m u l a < / K e y > < / D i a g r a m O b j e c t K e y > < D i a g r a m O b j e c t K e y > < K e y > M e a s u r e s \ C o u n t   o f   S h i p C o u n t r y \ T a g I n f o \ V a l u e < / K e y > < / D i a g r a m O b j e c t K e y > < D i a g r a m O b j e c t K e y > < K e y > M e a s u r e s \ D i s t i n c t   C o u n t   o f   S h i p C o u n t r y < / K e y > < / D i a g r a m O b j e c t K e y > < D i a g r a m O b j e c t K e y > < K e y > M e a s u r e s \ D i s t i n c t   C o u n t   o f   S h i p C o u n t r y \ T a g I n f o \ F o r m u l a < / K e y > < / D i a g r a m O b j e c t K e y > < D i a g r a m O b j e c t K e y > < K e y > M e a s u r e s \ D i s t i n c t   C o u n t   o f   S h i p C o u n t r y \ T a g I n f o \ V a l u e < / K e y > < / D i a g r a m O b j e c t K e y > < D i a g r a m O b j e c t K e y > < K e y > M e a s u r e s \ M i n   o f   O r d e r D a t e < / K e y > < / D i a g r a m O b j e c t K e y > < D i a g r a m O b j e c t K e y > < K e y > M e a s u r e s \ M i n   o f   O r d e r D a t e \ T a g I n f o \ F o r m u l a < / K e y > < / D i a g r a m O b j e c t K e y > < D i a g r a m O b j e c t K e y > < K e y > M e a s u r e s \ M i n   o f   O r d e r D a t e \ T a g I n f o \ V a l u e < / K e y > < / D i a g r a m O b j e c t K e y > < D i a g r a m O b j e c t K e y > < K e y > M e a s u r e s \ M a x   o f   O r d e r D a t e < / K e y > < / D i a g r a m O b j e c t K e y > < D i a g r a m O b j e c t K e y > < K e y > M e a s u r e s \ M a x   o f   O r d e r D a t e \ T a g I n f o \ F o r m u l a < / K e y > < / D i a g r a m O b j e c t K e y > < D i a g r a m O b j e c t K e y > < K e y > M e a s u r e s \ M a x   o f   O r d e r D a t e \ T a g I n f o \ V a l u e < / K e y > < / D i a g r a m O b j e c t K e y > < D i a g r a m O b j e c t K e y > < K e y > C o l u m n s \ O r d e r I D < / K e y > < / D i a g r a m O b j e c t K e y > < D i a g r a m O b j e c t K e y > < K e y > C o l u m n s \ C u s t o m e r I D < / K e y > < / D i a g r a m O b j e c t K e y > < D i a g r a m O b j e c t K e y > < K e y > C o l u m n s \ E m p l o y e e I D < / K e y > < / D i a g r a m O b j e c t K e y > < D i a g r a m O b j e c t K e y > < K e y > C o l u m n s \ O r d e r D a t e < / K e y > < / D i a g r a m O b j e c t K e y > < D i a g r a m O b j e c t K e y > < K e y > C o l u m n s \ R e q u i r e d D a t e < / K e y > < / D i a g r a m O b j e c t K e y > < D i a g r a m O b j e c t K e y > < K e y > C o l u m n s \ S h i p p e d D a t e < / K e y > < / D i a g r a m O b j e c t K e y > < D i a g r a m O b j e c t K e y > < K e y > C o l u m n s \ S h i p V i a < / K e y > < / D i a g r a m O b j e c t K e y > < D i a g r a m O b j e c t K e y > < K e y > C o l u m n s \ F r e i g h t < / K e y > < / D i a g r a m O b j e c t K e y > < D i a g r a m O b j e c t K e y > < K e y > C o l u m n s \ S h i p N a m e < / K e y > < / D i a g r a m O b j e c t K e y > < D i a g r a m O b j e c t K e y > < K e y > C o l u m n s \ S h i p C i t y < / K e y > < / D i a g r a m O b j e c t K e y > < D i a g r a m O b j e c t K e y > < K e y > C o l u m n s \ S h i p R e g i o n < / K e y > < / D i a g r a m O b j e c t K e y > < D i a g r a m O b j e c t K e y > < K e y > C o l u m n s \ S h i p C o u n t r y < / K e y > < / D i a g r a m O b j e c t K e y > < D i a g r a m O b j e c t K e y > < K e y > L i n k s \ & l t ; C o l u m n s \ S u m   o f   O r d e r I D & g t ; - & l t ; M e a s u r e s \ O r d e r I D & g t ; < / K e y > < / D i a g r a m O b j e c t K e y > < D i a g r a m O b j e c t K e y > < K e y > L i n k s \ & l t ; C o l u m n s \ S u m   o f   O r d e r I D & g t ; - & l t ; M e a s u r e s \ O r d e r I D & g t ; \ C O L U M N < / K e y > < / D i a g r a m O b j e c t K e y > < D i a g r a m O b j e c t K e y > < K e y > L i n k s \ & l t ; C o l u m n s \ S u m   o f   O r d e r I D & g t ; - & l t ; M e a s u r e s \ O r d e r I D & g t ; \ M E A S U R E < / K e y > < / D i a g r a m O b j e c t K e y > < D i a g r a m O b j e c t K e y > < K e y > L i n k s \ & l t ; C o l u m n s \ D i s t i n c t   C o u n t   o f   O r d e r I D & g t ; - & l t ; M e a s u r e s \ O r d e r I D & g t ; < / K e y > < / D i a g r a m O b j e c t K e y > < D i a g r a m O b j e c t K e y > < K e y > L i n k s \ & l t ; C o l u m n s \ D i s t i n c t   C o u n t   o f   O r d e r I D & g t ; - & l t ; M e a s u r e s \ O r d e r I D & g t ; \ C O L U M N < / K e y > < / D i a g r a m O b j e c t K e y > < D i a g r a m O b j e c t K e y > < K e y > L i n k s \ & l t ; C o l u m n s \ D i s t i n c t   C o u n t   o f   O r d e r I D & g t ; - & l t ; M e a s u r e s \ O r d e r I D & g t ; \ M E A S U R E < / K e y > < / D i a g r a m O b j e c t K e y > < D i a g r a m O b j e c t K e y > < K e y > L i n k s \ & l t ; C o l u m n s \ C o u n t   o f   C u s t o m e r I D   2 & g t ; - & l t ; M e a s u r e s \ C u s t o m e r I D & g t ; < / K e y > < / D i a g r a m O b j e c t K e y > < D i a g r a m O b j e c t K e y > < K e y > L i n k s \ & l t ; C o l u m n s \ C o u n t   o f   C u s t o m e r I D   2 & g t ; - & l t ; M e a s u r e s \ C u s t o m e r I D & g t ; \ C O L U M N < / K e y > < / D i a g r a m O b j e c t K e y > < D i a g r a m O b j e c t K e y > < K e y > L i n k s \ & l t ; C o l u m n s \ C o u n t   o f   C u s t o m e r I D   2 & g t ; - & l t ; M e a s u r e s \ C u s t o m e r I D & g t ; \ M E A S U R E < / K e y > < / D i a g r a m O b j e c t K e y > < D i a g r a m O b j e c t K e y > < K e y > L i n k s \ & l t ; C o l u m n s \ D i s t i n c t   C o u n t   o f   C u s t o m e r I D   2 & g t ; - & l t ; M e a s u r e s \ C u s t o m e r I D & g t ; < / K e y > < / D i a g r a m O b j e c t K e y > < D i a g r a m O b j e c t K e y > < K e y > L i n k s \ & l t ; C o l u m n s \ D i s t i n c t   C o u n t   o f   C u s t o m e r I D   2 & g t ; - & l t ; M e a s u r e s \ C u s t o m e r I D & g t ; \ C O L U M N < / K e y > < / D i a g r a m O b j e c t K e y > < D i a g r a m O b j e c t K e y > < K e y > L i n k s \ & l t ; C o l u m n s \ D i s t i n c t   C o u n t   o f   C u s t o m e r I D   2 & g t ; - & l t ; M e a s u r e s \ C u s t o m e r I D & g t ; \ M E A S U R E < / K e y > < / D i a g r a m O b j e c t K e y > < D i a g r a m O b j e c t K e y > < K e y > L i n k s \ & l t ; C o l u m n s \ S u m   o f   E m p l o y e e I D   2 & g t ; - & l t ; M e a s u r e s \ E m p l o y e e I D & g t ; < / K e y > < / D i a g r a m O b j e c t K e y > < D i a g r a m O b j e c t K e y > < K e y > L i n k s \ & l t ; C o l u m n s \ S u m   o f   E m p l o y e e I D   2 & g t ; - & l t ; M e a s u r e s \ E m p l o y e e I D & g t ; \ C O L U M N < / K e y > < / D i a g r a m O b j e c t K e y > < D i a g r a m O b j e c t K e y > < K e y > L i n k s \ & l t ; C o l u m n s \ S u m   o f   E m p l o y e e I D   2 & g t ; - & l t ; M e a s u r e s \ E m p l o y e e I D & g t ; \ M E A S U R E < / K e y > < / D i a g r a m O b j e c t K e y > < D i a g r a m O b j e c t K e y > < K e y > L i n k s \ & l t ; C o l u m n s \ D i s t i n c t   C o u n t   o f   E m p l o y e e I D   2 & g t ; - & l t ; M e a s u r e s \ E m p l o y e e I D & g t ; < / K e y > < / D i a g r a m O b j e c t K e y > < D i a g r a m O b j e c t K e y > < K e y > L i n k s \ & l t ; C o l u m n s \ D i s t i n c t   C o u n t   o f   E m p l o y e e I D   2 & g t ; - & l t ; M e a s u r e s \ E m p l o y e e I D & g t ; \ C O L U M N < / K e y > < / D i a g r a m O b j e c t K e y > < D i a g r a m O b j e c t K e y > < K e y > L i n k s \ & l t ; C o l u m n s \ D i s t i n c t   C o u n t   o f   E m p l o y e e I D   2 & g t ; - & l t ; M e a s u r e s \ E m p l o y e e I D & g t ; \ M E A S U R E < / K e y > < / D i a g r a m O b j e c t K e y > < D i a g r a m O b j e c t K e y > < K e y > L i n k s \ & l t ; C o l u m n s \ C o u n t   o f   O r d e r D a t e & g t ; - & l t ; M e a s u r e s \ O r d e r D a t e & g t ; < / K e y > < / D i a g r a m O b j e c t K e y > < D i a g r a m O b j e c t K e y > < K e y > L i n k s \ & l t ; C o l u m n s \ C o u n t   o f   O r d e r D a t e & g t ; - & l t ; M e a s u r e s \ O r d e r D a t e & g t ; \ C O L U M N < / K e y > < / D i a g r a m O b j e c t K e y > < D i a g r a m O b j e c t K e y > < K e y > L i n k s \ & l t ; C o l u m n s \ C o u n t   o f   O r d e r D a t e & g t ; - & l t ; M e a s u r e s \ O r d e r D a t e & g t ; \ M E A S U R E < / K e y > < / D i a g r a m O b j e c t K e y > < D i a g r a m O b j e c t K e y > < K e y > L i n k s \ & l t ; C o l u m n s \ D i s t i n c t   C o u n t   o f   O r d e r D a t e & g t ; - & l t ; M e a s u r e s \ O r d e r D a t e & g t ; < / K e y > < / D i a g r a m O b j e c t K e y > < D i a g r a m O b j e c t K e y > < K e y > L i n k s \ & l t ; C o l u m n s \ D i s t i n c t   C o u n t   o f   O r d e r D a t e & g t ; - & l t ; M e a s u r e s \ O r d e r D a t e & g t ; \ C O L U M N < / K e y > < / D i a g r a m O b j e c t K e y > < D i a g r a m O b j e c t K e y > < K e y > L i n k s \ & l t ; C o l u m n s \ D i s t i n c t   C o u n t   o f   O r d e r D a t e & g t ; - & l t ; M e a s u r e s \ O r d e r D a t e & g t ; \ M E A S U R E < / K e y > < / D i a g r a m O b j e c t K e y > < D i a g r a m O b j e c t K e y > < K e y > L i n k s \ & l t ; C o l u m n s \ S u m   o f   S h i p V i a & g t ; - & l t ; M e a s u r e s \ S h i p V i a & g t ; < / K e y > < / D i a g r a m O b j e c t K e y > < D i a g r a m O b j e c t K e y > < K e y > L i n k s \ & l t ; C o l u m n s \ S u m   o f   S h i p V i a & g t ; - & l t ; M e a s u r e s \ S h i p V i a & g t ; \ C O L U M N < / K e y > < / D i a g r a m O b j e c t K e y > < D i a g r a m O b j e c t K e y > < K e y > L i n k s \ & l t ; C o l u m n s \ S u m   o f   S h i p V i a & g t ; - & l t ; M e a s u r e s \ S h i p V i a & g t ; \ M E A S U R E < / K e y > < / D i a g r a m O b j e c t K e y > < D i a g r a m O b j e c t K e y > < K e y > L i n k s \ & l t ; C o l u m n s \ D i s t i n c t   C o u n t   o f   S h i p V i a & g t ; - & l t ; M e a s u r e s \ S h i p V i a & g t ; < / K e y > < / D i a g r a m O b j e c t K e y > < D i a g r a m O b j e c t K e y > < K e y > L i n k s \ & l t ; C o l u m n s \ D i s t i n c t   C o u n t   o f   S h i p V i a & g t ; - & l t ; M e a s u r e s \ S h i p V i a & g t ; \ C O L U M N < / K e y > < / D i a g r a m O b j e c t K e y > < D i a g r a m O b j e c t K e y > < K e y > L i n k s \ & l t ; C o l u m n s \ D i s t i n c t   C o u n t   o f   S h i p V i a & g t ; - & l t ; M e a s u r e s \ S h i p V i a & g t ; \ M E A S U R E < / K e y > < / D i a g r a m O b j e c t K e y > < D i a g r a m O b j e c t K e y > < K e y > L i n k s \ & l t ; C o l u m n s \ C o u n t   o f   S h i p N a m e & g t ; - & l t ; M e a s u r e s \ S h i p N a m e & g t ; < / K e y > < / D i a g r a m O b j e c t K e y > < D i a g r a m O b j e c t K e y > < K e y > L i n k s \ & l t ; C o l u m n s \ C o u n t   o f   S h i p N a m e & g t ; - & l t ; M e a s u r e s \ S h i p N a m e & g t ; \ C O L U M N < / K e y > < / D i a g r a m O b j e c t K e y > < D i a g r a m O b j e c t K e y > < K e y > L i n k s \ & l t ; C o l u m n s \ C o u n t   o f   S h i p N a m e & g t ; - & l t ; M e a s u r e s \ S h i p N a m e & g t ; \ M E A S U R E < / K e y > < / D i a g r a m O b j e c t K e y > < D i a g r a m O b j e c t K e y > < K e y > L i n k s \ & l t ; C o l u m n s \ D i s t i n c t   C o u n t   o f   S h i p N a m e & g t ; - & l t ; M e a s u r e s \ S h i p N a m e & g t ; < / K e y > < / D i a g r a m O b j e c t K e y > < D i a g r a m O b j e c t K e y > < K e y > L i n k s \ & l t ; C o l u m n s \ D i s t i n c t   C o u n t   o f   S h i p N a m e & g t ; - & l t ; M e a s u r e s \ S h i p N a m e & g t ; \ C O L U M N < / K e y > < / D i a g r a m O b j e c t K e y > < D i a g r a m O b j e c t K e y > < K e y > L i n k s \ & l t ; C o l u m n s \ D i s t i n c t   C o u n t   o f   S h i p N a m e & g t ; - & l t ; M e a s u r e s \ S h i p N a m e & g t ; \ M E A S U R E < / K e y > < / D i a g r a m O b j e c t K e y > < D i a g r a m O b j e c t K e y > < K e y > L i n k s \ & l t ; C o l u m n s \ C o u n t   o f   S h i p C i t y & g t ; - & l t ; M e a s u r e s \ S h i p C i t y & g t ; < / K e y > < / D i a g r a m O b j e c t K e y > < D i a g r a m O b j e c t K e y > < K e y > L i n k s \ & l t ; C o l u m n s \ C o u n t   o f   S h i p C i t y & g t ; - & l t ; M e a s u r e s \ S h i p C i t y & g t ; \ C O L U M N < / K e y > < / D i a g r a m O b j e c t K e y > < D i a g r a m O b j e c t K e y > < K e y > L i n k s \ & l t ; C o l u m n s \ C o u n t   o f   S h i p C i t y & g t ; - & l t ; M e a s u r e s \ S h i p C i t y & g t ; \ M E A S U R E < / K e y > < / D i a g r a m O b j e c t K e y > < D i a g r a m O b j e c t K e y > < K e y > L i n k s \ & l t ; C o l u m n s \ D i s t i n c t   C o u n t   o f   S h i p C i t y & g t ; - & l t ; M e a s u r e s \ S h i p C i t y & g t ; < / K e y > < / D i a g r a m O b j e c t K e y > < D i a g r a m O b j e c t K e y > < K e y > L i n k s \ & l t ; C o l u m n s \ D i s t i n c t   C o u n t   o f   S h i p C i t y & g t ; - & l t ; M e a s u r e s \ S h i p C i t y & g t ; \ C O L U M N < / K e y > < / D i a g r a m O b j e c t K e y > < D i a g r a m O b j e c t K e y > < K e y > L i n k s \ & l t ; C o l u m n s \ D i s t i n c t   C o u n t   o f   S h i p C i t y & g t ; - & l t ; M e a s u r e s \ S h i p C i t y & g t ; \ M E A S U R E < / K e y > < / D i a g r a m O b j e c t K e y > < D i a g r a m O b j e c t K e y > < K e y > L i n k s \ & l t ; C o l u m n s \ C o u n t   o f   S h i p C o u n t r y & g t ; - & l t ; M e a s u r e s \ S h i p C o u n t r y & g t ; < / K e y > < / D i a g r a m O b j e c t K e y > < D i a g r a m O b j e c t K e y > < K e y > L i n k s \ & l t ; C o l u m n s \ C o u n t   o f   S h i p C o u n t r y & g t ; - & l t ; M e a s u r e s \ S h i p C o u n t r y & g t ; \ C O L U M N < / K e y > < / D i a g r a m O b j e c t K e y > < D i a g r a m O b j e c t K e y > < K e y > L i n k s \ & l t ; C o l u m n s \ C o u n t   o f   S h i p C o u n t r y & g t ; - & l t ; M e a s u r e s \ S h i p C o u n t r y & g t ; \ M E A S U R E < / K e y > < / D i a g r a m O b j e c t K e y > < D i a g r a m O b j e c t K e y > < K e y > L i n k s \ & l t ; C o l u m n s \ D i s t i n c t   C o u n t   o f   S h i p C o u n t r y & g t ; - & l t ; M e a s u r e s \ S h i p C o u n t r y & g t ; < / K e y > < / D i a g r a m O b j e c t K e y > < D i a g r a m O b j e c t K e y > < K e y > L i n k s \ & l t ; C o l u m n s \ D i s t i n c t   C o u n t   o f   S h i p C o u n t r y & g t ; - & l t ; M e a s u r e s \ S h i p C o u n t r y & g t ; \ C O L U M N < / K e y > < / D i a g r a m O b j e c t K e y > < D i a g r a m O b j e c t K e y > < K e y > L i n k s \ & l t ; C o l u m n s \ D i s t i n c t   C o u n t   o f   S h i p C o u n t r y & g t ; - & l t ; M e a s u r e s \ S h i p C o u n t r y & g t ; \ M E A S U R E < / K e y > < / D i a g r a m O b j e c t K e y > < D i a g r a m O b j e c t K e y > < K e y > L i n k s \ & l t ; C o l u m n s \ M i n   o f   O r d e r D a t e & g t ; - & l t ; M e a s u r e s \ O r d e r D a t e & g t ; < / K e y > < / D i a g r a m O b j e c t K e y > < D i a g r a m O b j e c t K e y > < K e y > L i n k s \ & l t ; C o l u m n s \ M i n   o f   O r d e r D a t e & g t ; - & l t ; M e a s u r e s \ O r d e r D a t e & g t ; \ C O L U M N < / K e y > < / D i a g r a m O b j e c t K e y > < D i a g r a m O b j e c t K e y > < K e y > L i n k s \ & l t ; C o l u m n s \ M i n   o f   O r d e r D a t e & g t ; - & l t ; M e a s u r e s \ O r d e r D a t e & g t ; \ M E A S U R E < / K e y > < / D i a g r a m O b j e c t K e y > < D i a g r a m O b j e c t K e y > < K e y > L i n k s \ & l t ; C o l u m n s \ M a x   o f   O r d e r D a t e & g t ; - & l t ; M e a s u r e s \ O r d e r D a t e & g t ; < / K e y > < / D i a g r a m O b j e c t K e y > < D i a g r a m O b j e c t K e y > < K e y > L i n k s \ & l t ; C o l u m n s \ M a x   o f   O r d e r D a t e & g t ; - & l t ; M e a s u r e s \ O r d e r D a t e & g t ; \ C O L U M N < / K e y > < / D i a g r a m O b j e c t K e y > < D i a g r a m O b j e c t K e y > < K e y > L i n k s \ & l t ; C o l u m n s \ M a x   o f   O r d e r D a t e & g t ; - & l t ; M e a s u r e s \ O r d e r D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I D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  2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p l o y e e I D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m p l o y e e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p l o y e e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E m p l o y e e I D   2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E m p l o y e e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E m p l o y e e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D a t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D a t e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V i a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i p V i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V i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h i p V i a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S h i p V i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h i p V i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N a m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h i p N a m e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S h i p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h i p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C i t y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h i p C i t y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S h i p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h i p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C o u n t r y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h i p C o u n t r y < / K e y > < / a : K e y > < a : V a l u e   i : t y p e = " M e a s u r e G r i d N o d e V i e w S t a t e " > < C o l u m n > 1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S h i p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h i p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O r d e r D a t e < / K e y > < / a : K e y > < a : V a l u e   i : t y p e = " M e a s u r e G r i d N o d e V i e w S t a t e " > < C o l u m n > 3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O r d e r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O r d e r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O r d e r D a t e < / K e y > < / a : K e y > < a : V a l u e   i : t y p e = " M e a s u r e G r i d N o d e V i e w S t a t e " > < C o l u m n > 3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O r d e r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O r d e r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i r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e d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V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R e g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I D & g t ; - & l t ; M e a s u r e s \ O r d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I D & g t ; - & l t ; M e a s u r e s \ O r d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I D & g t ; - & l t ; M e a s u r e s \ O r d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I D & g t ; - & l t ; M e a s u r e s \ O r d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I D & g t ; - & l t ; M e a s u r e s \ O r d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I D & g t ; - & l t ; M e a s u r e s \ O r d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I D   2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I D   2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I D   2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  2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  2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  2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I D   2 & g t ; - & l t ; M e a s u r e s \ E m p l o y e e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m p l o y e e I D   2 & g t ; - & l t ; M e a s u r e s \ E m p l o y e e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I D   2 & g t ; - & l t ; M e a s u r e s \ E m p l o y e e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m p l o y e e I D   2 & g t ; - & l t ; M e a s u r e s \ E m p l o y e e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m p l o y e e I D   2 & g t ; - & l t ; M e a s u r e s \ E m p l o y e e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m p l o y e e I D   2 & g t ; - & l t ; M e a s u r e s \ E m p l o y e e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D a t e & g t ; - & l t ; M e a s u r e s \ O r d e r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D a t e & g t ; - & l t ; M e a s u r e s \ O r d e r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D a t e & g t ; - & l t ; M e a s u r e s \ O r d e r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D a t e & g t ; - & l t ; M e a s u r e s \ O r d e r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D a t e & g t ; - & l t ; M e a s u r e s \ O r d e r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D a t e & g t ; - & l t ; M e a s u r e s \ O r d e r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V i a & g t ; - & l t ; M e a s u r e s \ S h i p V i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V i a & g t ; - & l t ; M e a s u r e s \ S h i p V i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V i a & g t ; - & l t ; M e a s u r e s \ S h i p V i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h i p V i a & g t ; - & l t ; M e a s u r e s \ S h i p V i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h i p V i a & g t ; - & l t ; M e a s u r e s \ S h i p V i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h i p V i a & g t ; - & l t ; M e a s u r e s \ S h i p V i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N a m e & g t ; - & l t ; M e a s u r e s \ S h i p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N a m e & g t ; - & l t ; M e a s u r e s \ S h i p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N a m e & g t ; - & l t ; M e a s u r e s \ S h i p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h i p N a m e & g t ; - & l t ; M e a s u r e s \ S h i p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h i p N a m e & g t ; - & l t ; M e a s u r e s \ S h i p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h i p N a m e & g t ; - & l t ; M e a s u r e s \ S h i p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C i t y & g t ; - & l t ; M e a s u r e s \ S h i p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C i t y & g t ; - & l t ; M e a s u r e s \ S h i p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C i t y & g t ; - & l t ; M e a s u r e s \ S h i p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h i p C i t y & g t ; - & l t ; M e a s u r e s \ S h i p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h i p C i t y & g t ; - & l t ; M e a s u r e s \ S h i p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h i p C i t y & g t ; - & l t ; M e a s u r e s \ S h i p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C o u n t r y & g t ; - & l t ; M e a s u r e s \ S h i p C o u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C o u n t r y & g t ; - & l t ; M e a s u r e s \ S h i p C o u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C o u n t r y & g t ; - & l t ; M e a s u r e s \ S h i p C o u n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h i p C o u n t r y & g t ; - & l t ; M e a s u r e s \ S h i p C o u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h i p C o u n t r y & g t ; - & l t ; M e a s u r e s \ S h i p C o u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h i p C o u n t r y & g t ; - & l t ; M e a s u r e s \ S h i p C o u n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O r d e r D a t e & g t ; - & l t ; M e a s u r e s \ O r d e r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O r d e r D a t e & g t ; - & l t ; M e a s u r e s \ O r d e r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O r d e r D a t e & g t ; - & l t ; M e a s u r e s \ O r d e r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O r d e r D a t e & g t ; - & l t ; M e a s u r e s \ O r d e r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O r d e r D a t e & g t ; - & l t ; M e a s u r e s \ O r d e r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O r d e r D a t e & g t ; - & l t ; M e a s u r e s \ O r d e r D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s < / K e y > < / D i a g r a m O b j e c t K e y > < D i a g r a m O b j e c t K e y > < K e y > C o l u m n s \ D a t e s   ( Y e a r ) < / K e y > < / D i a g r a m O b j e c t K e y > < D i a g r a m O b j e c t K e y > < K e y > C o l u m n s \ D a t e s   ( Q u a r t e r ) < / K e y > < / D i a g r a m O b j e c t K e y > < D i a g r a m O b j e c t K e y > < K e y > C o l u m n s \ D a t e s   ( M o n t h   I n d e x ) < / K e y > < / D i a g r a m O b j e c t K e y > < D i a g r a m O b j e c t K e y > < K e y > C o l u m n s \ D a t e s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s   ( Y e a r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s   ( Q u a r t e r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s   ( M o n t h   I n d e x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s   ( M o n t h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o r t h w i n d   s h i p p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o r t h w i n d   s h i p p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h i p p e r I D < / K e y > < / D i a g r a m O b j e c t K e y > < D i a g r a m O b j e c t K e y > < K e y > M e a s u r e s \ S u m   o f   S h i p p e r I D \ T a g I n f o \ F o r m u l a < / K e y > < / D i a g r a m O b j e c t K e y > < D i a g r a m O b j e c t K e y > < K e y > M e a s u r e s \ S u m   o f   S h i p p e r I D \ T a g I n f o \ V a l u e < / K e y > < / D i a g r a m O b j e c t K e y > < D i a g r a m O b j e c t K e y > < K e y > M e a s u r e s \ D i s t i n c t   C o u n t   o f   S h i p p e r I D < / K e y > < / D i a g r a m O b j e c t K e y > < D i a g r a m O b j e c t K e y > < K e y > M e a s u r e s \ D i s t i n c t   C o u n t   o f   S h i p p e r I D \ T a g I n f o \ F o r m u l a < / K e y > < / D i a g r a m O b j e c t K e y > < D i a g r a m O b j e c t K e y > < K e y > M e a s u r e s \ D i s t i n c t   C o u n t   o f   S h i p p e r I D \ T a g I n f o \ V a l u e < / K e y > < / D i a g r a m O b j e c t K e y > < D i a g r a m O b j e c t K e y > < K e y > C o l u m n s \ S h i p p e r I D < / K e y > < / D i a g r a m O b j e c t K e y > < D i a g r a m O b j e c t K e y > < K e y > C o l u m n s \ C o m p a n y N a m e < / K e y > < / D i a g r a m O b j e c t K e y > < D i a g r a m O b j e c t K e y > < K e y > L i n k s \ & l t ; C o l u m n s \ S u m   o f   S h i p p e r I D & g t ; - & l t ; M e a s u r e s \ S h i p p e r I D & g t ; < / K e y > < / D i a g r a m O b j e c t K e y > < D i a g r a m O b j e c t K e y > < K e y > L i n k s \ & l t ; C o l u m n s \ S u m   o f   S h i p p e r I D & g t ; - & l t ; M e a s u r e s \ S h i p p e r I D & g t ; \ C O L U M N < / K e y > < / D i a g r a m O b j e c t K e y > < D i a g r a m O b j e c t K e y > < K e y > L i n k s \ & l t ; C o l u m n s \ S u m   o f   S h i p p e r I D & g t ; - & l t ; M e a s u r e s \ S h i p p e r I D & g t ; \ M E A S U R E < / K e y > < / D i a g r a m O b j e c t K e y > < D i a g r a m O b j e c t K e y > < K e y > L i n k s \ & l t ; C o l u m n s \ D i s t i n c t   C o u n t   o f   S h i p p e r I D & g t ; - & l t ; M e a s u r e s \ S h i p p e r I D & g t ; < / K e y > < / D i a g r a m O b j e c t K e y > < D i a g r a m O b j e c t K e y > < K e y > L i n k s \ & l t ; C o l u m n s \ D i s t i n c t   C o u n t   o f   S h i p p e r I D & g t ; - & l t ; M e a s u r e s \ S h i p p e r I D & g t ; \ C O L U M N < / K e y > < / D i a g r a m O b j e c t K e y > < D i a g r a m O b j e c t K e y > < K e y > L i n k s \ & l t ; C o l u m n s \ D i s t i n c t   C o u n t   o f   S h i p p e r I D & g t ; - & l t ; M e a s u r e s \ S h i p p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h i p p e r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i p p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h i p p e r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S h i p p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h i p p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h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h i p p e r I D & g t ; - & l t ; M e a s u r e s \ S h i p p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p e r I D & g t ; - & l t ; M e a s u r e s \ S h i p p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e r I D & g t ; - & l t ; M e a s u r e s \ S h i p p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h i p p e r I D & g t ; - & l t ; M e a s u r e s \ S h i p p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h i p p e r I D & g t ; - & l t ; M e a s u r e s \ S h i p p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h i p p e r I D & g t ; - & l t ; M e a s u r e s \ S h i p p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o r t h w i n d  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o r t h w i n d  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u s t o m e r I D < / K e y > < / D i a g r a m O b j e c t K e y > < D i a g r a m O b j e c t K e y > < K e y > M e a s u r e s \ C o u n t   o f   C u s t o m e r I D \ T a g I n f o \ F o r m u l a < / K e y > < / D i a g r a m O b j e c t K e y > < D i a g r a m O b j e c t K e y > < K e y > M e a s u r e s \ C o u n t   o f   C u s t o m e r I D \ T a g I n f o \ V a l u e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M e a s u r e s \ D i s t i n c t   C o u n t   o f   C i t y < / K e y > < / D i a g r a m O b j e c t K e y > < D i a g r a m O b j e c t K e y > < K e y > M e a s u r e s \ D i s t i n c t   C o u n t   o f   C i t y \ T a g I n f o \ F o r m u l a < / K e y > < / D i a g r a m O b j e c t K e y > < D i a g r a m O b j e c t K e y > < K e y > M e a s u r e s \ D i s t i n c t   C o u n t   o f   C i t y \ T a g I n f o \ V a l u e < / K e y > < / D i a g r a m O b j e c t K e y > < D i a g r a m O b j e c t K e y > < K e y > M e a s u r e s \ D i s t i n c t   C o u n t   o f   C u s t o m e r I D < / K e y > < / D i a g r a m O b j e c t K e y > < D i a g r a m O b j e c t K e y > < K e y > M e a s u r e s \ D i s t i n c t   C o u n t   o f   C u s t o m e r I D \ T a g I n f o \ F o r m u l a < / K e y > < / D i a g r a m O b j e c t K e y > < D i a g r a m O b j e c t K e y > < K e y > M e a s u r e s \ D i s t i n c t   C o u n t   o f   C u s t o m e r I D \ T a g I n f o \ V a l u e < / K e y > < / D i a g r a m O b j e c t K e y > < D i a g r a m O b j e c t K e y > < K e y > M e a s u r e s \ C o u n t   o f   C o u n t r y < / K e y > < / D i a g r a m O b j e c t K e y > < D i a g r a m O b j e c t K e y > < K e y > M e a s u r e s \ C o u n t   o f   C o u n t r y \ T a g I n f o \ F o r m u l a < / K e y > < / D i a g r a m O b j e c t K e y > < D i a g r a m O b j e c t K e y > < K e y > M e a s u r e s \ C o u n t   o f   C o u n t r y \ T a g I n f o \ V a l u e < / K e y > < / D i a g r a m O b j e c t K e y > < D i a g r a m O b j e c t K e y > < K e y > M e a s u r e s \ D i s t i n c t   C o u n t   o f   C o u n t r y < / K e y > < / D i a g r a m O b j e c t K e y > < D i a g r a m O b j e c t K e y > < K e y > M e a s u r e s \ D i s t i n c t   C o u n t   o f   C o u n t r y \ T a g I n f o \ F o r m u l a < / K e y > < / D i a g r a m O b j e c t K e y > < D i a g r a m O b j e c t K e y > < K e y > M e a s u r e s \ D i s t i n c t   C o u n t   o f   C o u n t r y \ T a g I n f o \ V a l u e < / K e y > < / D i a g r a m O b j e c t K e y > < D i a g r a m O b j e c t K e y > < K e y > M e a s u r e s \ C o u n t   o f   C o m p a n y N a m e < / K e y > < / D i a g r a m O b j e c t K e y > < D i a g r a m O b j e c t K e y > < K e y > M e a s u r e s \ C o u n t   o f   C o m p a n y N a m e \ T a g I n f o \ F o r m u l a < / K e y > < / D i a g r a m O b j e c t K e y > < D i a g r a m O b j e c t K e y > < K e y > M e a s u r e s \ C o u n t   o f   C o m p a n y N a m e \ T a g I n f o \ V a l u e < / K e y > < / D i a g r a m O b j e c t K e y > < D i a g r a m O b j e c t K e y > < K e y > M e a s u r e s \ D i s t i n c t   C o u n t   o f   C o m p a n y N a m e < / K e y > < / D i a g r a m O b j e c t K e y > < D i a g r a m O b j e c t K e y > < K e y > M e a s u r e s \ D i s t i n c t   C o u n t   o f   C o m p a n y N a m e \ T a g I n f o \ F o r m u l a < / K e y > < / D i a g r a m O b j e c t K e y > < D i a g r a m O b j e c t K e y > < K e y > M e a s u r e s \ D i s t i n c t   C o u n t   o f   C o m p a n y N a m e \ T a g I n f o \ V a l u e < / K e y > < / D i a g r a m O b j e c t K e y > < D i a g r a m O b j e c t K e y > < K e y > M e a s u r e s \ C o u n t   o f   C o n t a c t N a m e < / K e y > < / D i a g r a m O b j e c t K e y > < D i a g r a m O b j e c t K e y > < K e y > M e a s u r e s \ C o u n t   o f   C o n t a c t N a m e \ T a g I n f o \ F o r m u l a < / K e y > < / D i a g r a m O b j e c t K e y > < D i a g r a m O b j e c t K e y > < K e y > M e a s u r e s \ C o u n t   o f   C o n t a c t N a m e \ T a g I n f o \ V a l u e < / K e y > < / D i a g r a m O b j e c t K e y > < D i a g r a m O b j e c t K e y > < K e y > M e a s u r e s \ D i s t i n c t   C o u n t   o f   C o n t a c t N a m e < / K e y > < / D i a g r a m O b j e c t K e y > < D i a g r a m O b j e c t K e y > < K e y > M e a s u r e s \ D i s t i n c t   C o u n t   o f   C o n t a c t N a m e \ T a g I n f o \ F o r m u l a < / K e y > < / D i a g r a m O b j e c t K e y > < D i a g r a m O b j e c t K e y > < K e y > M e a s u r e s \ D i s t i n c t   C o u n t   o f   C o n t a c t N a m e \ T a g I n f o \ V a l u e < / K e y > < / D i a g r a m O b j e c t K e y > < D i a g r a m O b j e c t K e y > < K e y > M e a s u r e s \ C o u n t   o f   C o n t a c t T i t l e < / K e y > < / D i a g r a m O b j e c t K e y > < D i a g r a m O b j e c t K e y > < K e y > M e a s u r e s \ C o u n t   o f   C o n t a c t T i t l e \ T a g I n f o \ F o r m u l a < / K e y > < / D i a g r a m O b j e c t K e y > < D i a g r a m O b j e c t K e y > < K e y > M e a s u r e s \ C o u n t   o f   C o n t a c t T i t l e \ T a g I n f o \ V a l u e < / K e y > < / D i a g r a m O b j e c t K e y > < D i a g r a m O b j e c t K e y > < K e y > M e a s u r e s \ D i s t i n c t   C o u n t   o f   C o n t a c t T i t l e < / K e y > < / D i a g r a m O b j e c t K e y > < D i a g r a m O b j e c t K e y > < K e y > M e a s u r e s \ D i s t i n c t   C o u n t   o f   C o n t a c t T i t l e \ T a g I n f o \ F o r m u l a < / K e y > < / D i a g r a m O b j e c t K e y > < D i a g r a m O b j e c t K e y > < K e y > M e a s u r e s \ D i s t i n c t   C o u n t   o f   C o n t a c t T i t l e \ T a g I n f o \ V a l u e < / K e y > < / D i a g r a m O b j e c t K e y > < D i a g r a m O b j e c t K e y > < K e y > C o l u m n s \ C u s t o m e r I D < / K e y > < / D i a g r a m O b j e c t K e y > < D i a g r a m O b j e c t K e y > < K e y > C o l u m n s \ C o m p a n y N a m e < / K e y > < / D i a g r a m O b j e c t K e y > < D i a g r a m O b j e c t K e y > < K e y > C o l u m n s \ C o n t a c t N a m e < / K e y > < / D i a g r a m O b j e c t K e y > < D i a g r a m O b j e c t K e y > < K e y > C o l u m n s \ C o n t a c t T i t l e < / K e y > < / D i a g r a m O b j e c t K e y > < D i a g r a m O b j e c t K e y > < K e y > C o l u m n s \ C i t y < / K e y > < / D i a g r a m O b j e c t K e y > < D i a g r a m O b j e c t K e y > < K e y > C o l u m n s \ R e g i o n < / K e y > < / D i a g r a m O b j e c t K e y > < D i a g r a m O b j e c t K e y > < K e y > C o l u m n s \ C o u n t r y < / K e y > < / D i a g r a m O b j e c t K e y > < D i a g r a m O b j e c t K e y > < K e y > L i n k s \ & l t ; C o l u m n s \ C o u n t   o f   C u s t o m e r I D & g t ; - & l t ; M e a s u r e s \ C u s t o m e r I D & g t ; < / K e y > < / D i a g r a m O b j e c t K e y > < D i a g r a m O b j e c t K e y > < K e y > L i n k s \ & l t ; C o l u m n s \ C o u n t   o f   C u s t o m e r I D & g t ; - & l t ; M e a s u r e s \ C u s t o m e r I D & g t ; \ C O L U M N < / K e y > < / D i a g r a m O b j e c t K e y > < D i a g r a m O b j e c t K e y > < K e y > L i n k s \ & l t ; C o l u m n s \ C o u n t   o f   C u s t o m e r I D & g t ; - & l t ; M e a s u r e s \ C u s t o m e r I D & g t ; \ M E A S U R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D i a g r a m O b j e c t K e y > < K e y > L i n k s \ & l t ; C o l u m n s \ D i s t i n c t   C o u n t   o f   C i t y & g t ; - & l t ; M e a s u r e s \ C i t y & g t ; < / K e y > < / D i a g r a m O b j e c t K e y > < D i a g r a m O b j e c t K e y > < K e y > L i n k s \ & l t ; C o l u m n s \ D i s t i n c t   C o u n t   o f   C i t y & g t ; - & l t ; M e a s u r e s \ C i t y & g t ; \ C O L U M N < / K e y > < / D i a g r a m O b j e c t K e y > < D i a g r a m O b j e c t K e y > < K e y > L i n k s \ & l t ; C o l u m n s \ D i s t i n c t   C o u n t   o f   C i t y & g t ; - & l t ; M e a s u r e s \ C i t y & g t ; \ M E A S U R E < / K e y > < / D i a g r a m O b j e c t K e y > < D i a g r a m O b j e c t K e y > < K e y > L i n k s \ & l t ; C o l u m n s \ D i s t i n c t   C o u n t   o f   C u s t o m e r I D & g t ; - & l t ; M e a s u r e s \ C u s t o m e r I D & g t ; < / K e y > < / D i a g r a m O b j e c t K e y > < D i a g r a m O b j e c t K e y > < K e y > L i n k s \ & l t ; C o l u m n s \ D i s t i n c t   C o u n t   o f   C u s t o m e r I D & g t ; - & l t ; M e a s u r e s \ C u s t o m e r I D & g t ; \ C O L U M N < / K e y > < / D i a g r a m O b j e c t K e y > < D i a g r a m O b j e c t K e y > < K e y > L i n k s \ & l t ; C o l u m n s \ D i s t i n c t   C o u n t   o f   C u s t o m e r I D & g t ; - & l t ; M e a s u r e s \ C u s t o m e r I D & g t ; \ M E A S U R E < / K e y > < / D i a g r a m O b j e c t K e y > < D i a g r a m O b j e c t K e y > < K e y > L i n k s \ & l t ; C o l u m n s \ C o u n t   o f   C o u n t r y & g t ; - & l t ; M e a s u r e s \ C o u n t r y & g t ; < / K e y > < / D i a g r a m O b j e c t K e y > < D i a g r a m O b j e c t K e y > < K e y > L i n k s \ & l t ; C o l u m n s \ C o u n t   o f   C o u n t r y & g t ; - & l t ; M e a s u r e s \ C o u n t r y & g t ; \ C O L U M N < / K e y > < / D i a g r a m O b j e c t K e y > < D i a g r a m O b j e c t K e y > < K e y > L i n k s \ & l t ; C o l u m n s \ C o u n t   o f   C o u n t r y & g t ; - & l t ; M e a s u r e s \ C o u n t r y & g t ; \ M E A S U R E < / K e y > < / D i a g r a m O b j e c t K e y > < D i a g r a m O b j e c t K e y > < K e y > L i n k s \ & l t ; C o l u m n s \ D i s t i n c t   C o u n t   o f   C o u n t r y & g t ; - & l t ; M e a s u r e s \ C o u n t r y & g t ; < / K e y > < / D i a g r a m O b j e c t K e y > < D i a g r a m O b j e c t K e y > < K e y > L i n k s \ & l t ; C o l u m n s \ D i s t i n c t   C o u n t   o f   C o u n t r y & g t ; - & l t ; M e a s u r e s \ C o u n t r y & g t ; \ C O L U M N < / K e y > < / D i a g r a m O b j e c t K e y > < D i a g r a m O b j e c t K e y > < K e y > L i n k s \ & l t ; C o l u m n s \ D i s t i n c t   C o u n t   o f   C o u n t r y & g t ; - & l t ; M e a s u r e s \ C o u n t r y & g t ; \ M E A S U R E < / K e y > < / D i a g r a m O b j e c t K e y > < D i a g r a m O b j e c t K e y > < K e y > L i n k s \ & l t ; C o l u m n s \ C o u n t   o f   C o m p a n y N a m e & g t ; - & l t ; M e a s u r e s \ C o m p a n y N a m e & g t ; < / K e y > < / D i a g r a m O b j e c t K e y > < D i a g r a m O b j e c t K e y > < K e y > L i n k s \ & l t ; C o l u m n s \ C o u n t   o f   C o m p a n y N a m e & g t ; - & l t ; M e a s u r e s \ C o m p a n y N a m e & g t ; \ C O L U M N < / K e y > < / D i a g r a m O b j e c t K e y > < D i a g r a m O b j e c t K e y > < K e y > L i n k s \ & l t ; C o l u m n s \ C o u n t   o f   C o m p a n y N a m e & g t ; - & l t ; M e a s u r e s \ C o m p a n y N a m e & g t ; \ M E A S U R E < / K e y > < / D i a g r a m O b j e c t K e y > < D i a g r a m O b j e c t K e y > < K e y > L i n k s \ & l t ; C o l u m n s \ D i s t i n c t   C o u n t   o f   C o m p a n y N a m e & g t ; - & l t ; M e a s u r e s \ C o m p a n y N a m e & g t ; < / K e y > < / D i a g r a m O b j e c t K e y > < D i a g r a m O b j e c t K e y > < K e y > L i n k s \ & l t ; C o l u m n s \ D i s t i n c t   C o u n t   o f   C o m p a n y N a m e & g t ; - & l t ; M e a s u r e s \ C o m p a n y N a m e & g t ; \ C O L U M N < / K e y > < / D i a g r a m O b j e c t K e y > < D i a g r a m O b j e c t K e y > < K e y > L i n k s \ & l t ; C o l u m n s \ D i s t i n c t   C o u n t   o f   C o m p a n y N a m e & g t ; - & l t ; M e a s u r e s \ C o m p a n y N a m e & g t ; \ M E A S U R E < / K e y > < / D i a g r a m O b j e c t K e y > < D i a g r a m O b j e c t K e y > < K e y > L i n k s \ & l t ; C o l u m n s \ C o u n t   o f   C o n t a c t N a m e & g t ; - & l t ; M e a s u r e s \ C o n t a c t N a m e & g t ; < / K e y > < / D i a g r a m O b j e c t K e y > < D i a g r a m O b j e c t K e y > < K e y > L i n k s \ & l t ; C o l u m n s \ C o u n t   o f   C o n t a c t N a m e & g t ; - & l t ; M e a s u r e s \ C o n t a c t N a m e & g t ; \ C O L U M N < / K e y > < / D i a g r a m O b j e c t K e y > < D i a g r a m O b j e c t K e y > < K e y > L i n k s \ & l t ; C o l u m n s \ C o u n t   o f   C o n t a c t N a m e & g t ; - & l t ; M e a s u r e s \ C o n t a c t N a m e & g t ; \ M E A S U R E < / K e y > < / D i a g r a m O b j e c t K e y > < D i a g r a m O b j e c t K e y > < K e y > L i n k s \ & l t ; C o l u m n s \ D i s t i n c t   C o u n t   o f   C o n t a c t N a m e & g t ; - & l t ; M e a s u r e s \ C o n t a c t N a m e & g t ; < / K e y > < / D i a g r a m O b j e c t K e y > < D i a g r a m O b j e c t K e y > < K e y > L i n k s \ & l t ; C o l u m n s \ D i s t i n c t   C o u n t   o f   C o n t a c t N a m e & g t ; - & l t ; M e a s u r e s \ C o n t a c t N a m e & g t ; \ C O L U M N < / K e y > < / D i a g r a m O b j e c t K e y > < D i a g r a m O b j e c t K e y > < K e y > L i n k s \ & l t ; C o l u m n s \ D i s t i n c t   C o u n t   o f   C o n t a c t N a m e & g t ; - & l t ; M e a s u r e s \ C o n t a c t N a m e & g t ; \ M E A S U R E < / K e y > < / D i a g r a m O b j e c t K e y > < D i a g r a m O b j e c t K e y > < K e y > L i n k s \ & l t ; C o l u m n s \ C o u n t   o f   C o n t a c t T i t l e & g t ; - & l t ; M e a s u r e s \ C o n t a c t T i t l e & g t ; < / K e y > < / D i a g r a m O b j e c t K e y > < D i a g r a m O b j e c t K e y > < K e y > L i n k s \ & l t ; C o l u m n s \ C o u n t   o f   C o n t a c t T i t l e & g t ; - & l t ; M e a s u r e s \ C o n t a c t T i t l e & g t ; \ C O L U M N < / K e y > < / D i a g r a m O b j e c t K e y > < D i a g r a m O b j e c t K e y > < K e y > L i n k s \ & l t ; C o l u m n s \ C o u n t   o f   C o n t a c t T i t l e & g t ; - & l t ; M e a s u r e s \ C o n t a c t T i t l e & g t ; \ M E A S U R E < / K e y > < / D i a g r a m O b j e c t K e y > < D i a g r a m O b j e c t K e y > < K e y > L i n k s \ & l t ; C o l u m n s \ D i s t i n c t   C o u n t   o f   C o n t a c t T i t l e & g t ; - & l t ; M e a s u r e s \ C o n t a c t T i t l e & g t ; < / K e y > < / D i a g r a m O b j e c t K e y > < D i a g r a m O b j e c t K e y > < K e y > L i n k s \ & l t ; C o l u m n s \ D i s t i n c t   C o u n t   o f   C o n t a c t T i t l e & g t ; - & l t ; M e a s u r e s \ C o n t a c t T i t l e & g t ; \ C O L U M N < / K e y > < / D i a g r a m O b j e c t K e y > < D i a g r a m O b j e c t K e y > < K e y > L i n k s \ & l t ; C o l u m n s \ D i s t i n c t   C o u n t   o f   C o n t a c t T i t l e & g t ; - & l t ; M e a s u r e s \ C o n t a c t T i t l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u s t o m e r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u n t r y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m p a n y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m p a n y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m p a n y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m p a n y N a m e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o m p a n y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m p a n y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t a c t N a m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t a c t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t a c t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n t a c t N a m e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o n t a c t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n t a c t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t a c t T i t l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t a c t T i t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t a c t T i t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n t a c t T i t l e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o n t a c t T i t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n t a c t T i t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& g t ; - & l t ; M e a s u r e s \ C o u n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r y & g t ; - & l t ; M e a s u r e s \ C o u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r y & g t ; - & l t ; M e a s u r e s \ C o u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r y & g t ; - & l t ; M e a s u r e s \ C o u n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m p a n y N a m e & g t ; - & l t ; M e a s u r e s \ C o m p a n y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m p a n y N a m e & g t ; - & l t ; M e a s u r e s \ C o m p a n y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m p a n y N a m e & g t ; - & l t ; M e a s u r e s \ C o m p a n y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m p a n y N a m e & g t ; - & l t ; M e a s u r e s \ C o m p a n y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m p a n y N a m e & g t ; - & l t ; M e a s u r e s \ C o m p a n y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m p a n y N a m e & g t ; - & l t ; M e a s u r e s \ C o m p a n y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t a c t N a m e & g t ; - & l t ; M e a s u r e s \ C o n t a c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t a c t N a m e & g t ; - & l t ; M e a s u r e s \ C o n t a c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t a c t N a m e & g t ; - & l t ; M e a s u r e s \ C o n t a c t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a c t N a m e & g t ; - & l t ; M e a s u r e s \ C o n t a c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a c t N a m e & g t ; - & l t ; M e a s u r e s \ C o n t a c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a c t N a m e & g t ; - & l t ; M e a s u r e s \ C o n t a c t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t a c t T i t l e & g t ; - & l t ; M e a s u r e s \ C o n t a c t T i t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t a c t T i t l e & g t ; - & l t ; M e a s u r e s \ C o n t a c t T i t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t a c t T i t l e & g t ; - & l t ; M e a s u r e s \ C o n t a c t T i t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a c t T i t l e & g t ; - & l t ; M e a s u r e s \ C o n t a c t T i t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a c t T i t l e & g t ; - & l t ; M e a s u r e s \ C o n t a c t T i t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a c t T i t l e & g t ; - & l t ; M e a s u r e s \ C o n t a c t T i t l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m p l o y e e S a t i s f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p l o y e e S a t i s f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S a t i s f a c t i o n < / K e y > < / D i a g r a m O b j e c t K e y > < D i a g r a m O b j e c t K e y > < K e y > C o l u m n s \ G e n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t i s f a c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o r t h w i n d   e m p l o y e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o r t h w i n d   e m p l o y e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m p l o y e e I D < / K e y > < / D i a g r a m O b j e c t K e y > < D i a g r a m O b j e c t K e y > < K e y > M e a s u r e s \ S u m   o f   E m p l o y e e I D \ T a g I n f o \ F o r m u l a < / K e y > < / D i a g r a m O b j e c t K e y > < D i a g r a m O b j e c t K e y > < K e y > M e a s u r e s \ S u m   o f   E m p l o y e e I D \ T a g I n f o \ V a l u e < / K e y > < / D i a g r a m O b j e c t K e y > < D i a g r a m O b j e c t K e y > < K e y > M e a s u r e s \ C o u n t   o f   T i t l e < / K e y > < / D i a g r a m O b j e c t K e y > < D i a g r a m O b j e c t K e y > < K e y > M e a s u r e s \ C o u n t   o f   T i t l e \ T a g I n f o \ F o r m u l a < / K e y > < / D i a g r a m O b j e c t K e y > < D i a g r a m O b j e c t K e y > < K e y > M e a s u r e s \ C o u n t   o f   T i t l e \ T a g I n f o \ V a l u e < / K e y > < / D i a g r a m O b j e c t K e y > < D i a g r a m O b j e c t K e y > < K e y > M e a s u r e s \ C o u n t   o f   T i t l e O f C o u r t e s y < / K e y > < / D i a g r a m O b j e c t K e y > < D i a g r a m O b j e c t K e y > < K e y > M e a s u r e s \ C o u n t   o f   T i t l e O f C o u r t e s y \ T a g I n f o \ F o r m u l a < / K e y > < / D i a g r a m O b j e c t K e y > < D i a g r a m O b j e c t K e y > < K e y > M e a s u r e s \ C o u n t   o f   T i t l e O f C o u r t e s y \ T a g I n f o \ V a l u e < / K e y > < / D i a g r a m O b j e c t K e y > < D i a g r a m O b j e c t K e y > < K e y > M e a s u r e s \ C o u n t   o f   C i t y   2 < / K e y > < / D i a g r a m O b j e c t K e y > < D i a g r a m O b j e c t K e y > < K e y > M e a s u r e s \ C o u n t   o f   C i t y   2 \ T a g I n f o \ F o r m u l a < / K e y > < / D i a g r a m O b j e c t K e y > < D i a g r a m O b j e c t K e y > < K e y > M e a s u r e s \ C o u n t   o f   C i t y   2 \ T a g I n f o \ V a l u e < / K e y > < / D i a g r a m O b j e c t K e y > < D i a g r a m O b j e c t K e y > < K e y > M e a s u r e s \ C o u n t   o f   C o u n t r y   2 < / K e y > < / D i a g r a m O b j e c t K e y > < D i a g r a m O b j e c t K e y > < K e y > M e a s u r e s \ C o u n t   o f   C o u n t r y   2 \ T a g I n f o \ F o r m u l a < / K e y > < / D i a g r a m O b j e c t K e y > < D i a g r a m O b j e c t K e y > < K e y > M e a s u r e s \ C o u n t   o f   C o u n t r y   2 \ T a g I n f o \ V a l u e < / K e y > < / D i a g r a m O b j e c t K e y > < D i a g r a m O b j e c t K e y > < K e y > M e a s u r e s \ D i s t i n c t   C o u n t   o f   E m p l o y e e I D < / K e y > < / D i a g r a m O b j e c t K e y > < D i a g r a m O b j e c t K e y > < K e y > M e a s u r e s \ D i s t i n c t   C o u n t   o f   E m p l o y e e I D \ T a g I n f o \ F o r m u l a < / K e y > < / D i a g r a m O b j e c t K e y > < D i a g r a m O b j e c t K e y > < K e y > M e a s u r e s \ D i s t i n c t   C o u n t   o f   E m p l o y e e I D \ T a g I n f o \ V a l u e < / K e y > < / D i a g r a m O b j e c t K e y > < D i a g r a m O b j e c t K e y > < K e y > M e a s u r e s \ D i s t i n c t   C o u n t   o f   C i t y   2 < / K e y > < / D i a g r a m O b j e c t K e y > < D i a g r a m O b j e c t K e y > < K e y > M e a s u r e s \ D i s t i n c t   C o u n t   o f   C i t y   2 \ T a g I n f o \ F o r m u l a < / K e y > < / D i a g r a m O b j e c t K e y > < D i a g r a m O b j e c t K e y > < K e y > M e a s u r e s \ D i s t i n c t   C o u n t   o f   C i t y   2 \ T a g I n f o \ V a l u e < / K e y > < / D i a g r a m O b j e c t K e y > < D i a g r a m O b j e c t K e y > < K e y > M e a s u r e s \ D i s t i n c t   C o u n t   o f   C o u n t r y   2 < / K e y > < / D i a g r a m O b j e c t K e y > < D i a g r a m O b j e c t K e y > < K e y > M e a s u r e s \ D i s t i n c t   C o u n t   o f   C o u n t r y   2 \ T a g I n f o \ F o r m u l a < / K e y > < / D i a g r a m O b j e c t K e y > < D i a g r a m O b j e c t K e y > < K e y > M e a s u r e s \ D i s t i n c t   C o u n t   o f   C o u n t r y   2 \ T a g I n f o \ V a l u e < / K e y > < / D i a g r a m O b j e c t K e y > < D i a g r a m O b j e c t K e y > < K e y > M e a s u r e s \ D i s t i n c t   C o u n t   o f   T i t l e O f C o u r t e s y < / K e y > < / D i a g r a m O b j e c t K e y > < D i a g r a m O b j e c t K e y > < K e y > M e a s u r e s \ D i s t i n c t   C o u n t   o f   T i t l e O f C o u r t e s y \ T a g I n f o \ F o r m u l a < / K e y > < / D i a g r a m O b j e c t K e y > < D i a g r a m O b j e c t K e y > < K e y > M e a s u r e s \ D i s t i n c t   C o u n t   o f   T i t l e O f C o u r t e s y \ T a g I n f o \ V a l u e < / K e y > < / D i a g r a m O b j e c t K e y > < D i a g r a m O b j e c t K e y > < K e y > M e a s u r e s \ D i s t i n c t   C o u n t   o f   T i t l e < / K e y > < / D i a g r a m O b j e c t K e y > < D i a g r a m O b j e c t K e y > < K e y > M e a s u r e s \ D i s t i n c t   C o u n t   o f   T i t l e \ T a g I n f o \ F o r m u l a < / K e y > < / D i a g r a m O b j e c t K e y > < D i a g r a m O b j e c t K e y > < K e y > M e a s u r e s \ D i s t i n c t   C o u n t   o f   T i t l e \ T a g I n f o \ V a l u e < / K e y > < / D i a g r a m O b j e c t K e y > < D i a g r a m O b j e c t K e y > < K e y > M e a s u r e s \ C o u n t   o f   B i r t h D a t e < / K e y > < / D i a g r a m O b j e c t K e y > < D i a g r a m O b j e c t K e y > < K e y > M e a s u r e s \ C o u n t   o f   B i r t h D a t e \ T a g I n f o \ F o r m u l a < / K e y > < / D i a g r a m O b j e c t K e y > < D i a g r a m O b j e c t K e y > < K e y > M e a s u r e s \ C o u n t   o f   B i r t h D a t e \ T a g I n f o \ V a l u e < / K e y > < / D i a g r a m O b j e c t K e y > < D i a g r a m O b j e c t K e y > < K e y > M e a s u r e s \ C o u n t   o f   E m p l o y e e I D < / K e y > < / D i a g r a m O b j e c t K e y > < D i a g r a m O b j e c t K e y > < K e y > M e a s u r e s \ C o u n t   o f   E m p l o y e e I D \ T a g I n f o \ F o r m u l a < / K e y > < / D i a g r a m O b j e c t K e y > < D i a g r a m O b j e c t K e y > < K e y > M e a s u r e s \ C o u n t   o f   E m p l o y e e I D \ T a g I n f o \ V a l u e < / K e y > < / D i a g r a m O b j e c t K e y > < D i a g r a m O b j e c t K e y > < K e y > C o l u m n s \ E m p l o y e e I D < / K e y > < / D i a g r a m O b j e c t K e y > < D i a g r a m O b j e c t K e y > < K e y > C o l u m n s \ L a s t N a m e < / K e y > < / D i a g r a m O b j e c t K e y > < D i a g r a m O b j e c t K e y > < K e y > C o l u m n s \ F i r s t N a m e < / K e y > < / D i a g r a m O b j e c t K e y > < D i a g r a m O b j e c t K e y > < K e y > C o l u m n s \ T i t l e < / K e y > < / D i a g r a m O b j e c t K e y > < D i a g r a m O b j e c t K e y > < K e y > C o l u m n s \ T i t l e O f C o u r t e s y < / K e y > < / D i a g r a m O b j e c t K e y > < D i a g r a m O b j e c t K e y > < K e y > C o l u m n s \ B i r t h D a t e < / K e y > < / D i a g r a m O b j e c t K e y > < D i a g r a m O b j e c t K e y > < K e y > C o l u m n s \ H i r e D a t e < / K e y > < / D i a g r a m O b j e c t K e y > < D i a g r a m O b j e c t K e y > < K e y > C o l u m n s \ C i t y < / K e y > < / D i a g r a m O b j e c t K e y > < D i a g r a m O b j e c t K e y > < K e y > C o l u m n s \ R e g i o n < / K e y > < / D i a g r a m O b j e c t K e y > < D i a g r a m O b j e c t K e y > < K e y > C o l u m n s \ C o u n t r y < / K e y > < / D i a g r a m O b j e c t K e y > < D i a g r a m O b j e c t K e y > < K e y > C o l u m n s \ R e p o r t s T o < / K e y > < / D i a g r a m O b j e c t K e y > < D i a g r a m O b j e c t K e y > < K e y > C o l u m n s \ H i r e D a t e   ( Y e a r ) < / K e y > < / D i a g r a m O b j e c t K e y > < D i a g r a m O b j e c t K e y > < K e y > C o l u m n s \ H i r e D a t e   ( Q u a r t e r ) < / K e y > < / D i a g r a m O b j e c t K e y > < D i a g r a m O b j e c t K e y > < K e y > C o l u m n s \ H i r e D a t e   ( M o n t h   I n d e x ) < / K e y > < / D i a g r a m O b j e c t K e y > < D i a g r a m O b j e c t K e y > < K e y > C o l u m n s \ H i r e D a t e   ( M o n t h ) < / K e y > < / D i a g r a m O b j e c t K e y > < D i a g r a m O b j e c t K e y > < K e y > C o l u m n s \ F u l l N a m e < / K e y > < / D i a g r a m O b j e c t K e y > < D i a g r a m O b j e c t K e y > < K e y > L i n k s \ & l t ; C o l u m n s \ S u m   o f   E m p l o y e e I D & g t ; - & l t ; M e a s u r e s \ E m p l o y e e I D & g t ; < / K e y > < / D i a g r a m O b j e c t K e y > < D i a g r a m O b j e c t K e y > < K e y > L i n k s \ & l t ; C o l u m n s \ S u m   o f   E m p l o y e e I D & g t ; - & l t ; M e a s u r e s \ E m p l o y e e I D & g t ; \ C O L U M N < / K e y > < / D i a g r a m O b j e c t K e y > < D i a g r a m O b j e c t K e y > < K e y > L i n k s \ & l t ; C o l u m n s \ S u m   o f   E m p l o y e e I D & g t ; - & l t ; M e a s u r e s \ E m p l o y e e I D & g t ; \ M E A S U R E < / K e y > < / D i a g r a m O b j e c t K e y > < D i a g r a m O b j e c t K e y > < K e y > L i n k s \ & l t ; C o l u m n s \ C o u n t   o f   T i t l e & g t ; - & l t ; M e a s u r e s \ T i t l e & g t ; < / K e y > < / D i a g r a m O b j e c t K e y > < D i a g r a m O b j e c t K e y > < K e y > L i n k s \ & l t ; C o l u m n s \ C o u n t   o f   T i t l e & g t ; - & l t ; M e a s u r e s \ T i t l e & g t ; \ C O L U M N < / K e y > < / D i a g r a m O b j e c t K e y > < D i a g r a m O b j e c t K e y > < K e y > L i n k s \ & l t ; C o l u m n s \ C o u n t   o f   T i t l e & g t ; - & l t ; M e a s u r e s \ T i t l e & g t ; \ M E A S U R E < / K e y > < / D i a g r a m O b j e c t K e y > < D i a g r a m O b j e c t K e y > < K e y > L i n k s \ & l t ; C o l u m n s \ C o u n t   o f   T i t l e O f C o u r t e s y & g t ; - & l t ; M e a s u r e s \ T i t l e O f C o u r t e s y & g t ; < / K e y > < / D i a g r a m O b j e c t K e y > < D i a g r a m O b j e c t K e y > < K e y > L i n k s \ & l t ; C o l u m n s \ C o u n t   o f   T i t l e O f C o u r t e s y & g t ; - & l t ; M e a s u r e s \ T i t l e O f C o u r t e s y & g t ; \ C O L U M N < / K e y > < / D i a g r a m O b j e c t K e y > < D i a g r a m O b j e c t K e y > < K e y > L i n k s \ & l t ; C o l u m n s \ C o u n t   o f   T i t l e O f C o u r t e s y & g t ; - & l t ; M e a s u r e s \ T i t l e O f C o u r t e s y & g t ; \ M E A S U R E < / K e y > < / D i a g r a m O b j e c t K e y > < D i a g r a m O b j e c t K e y > < K e y > L i n k s \ & l t ; C o l u m n s \ C o u n t   o f   C i t y   2 & g t ; - & l t ; M e a s u r e s \ C i t y & g t ; < / K e y > < / D i a g r a m O b j e c t K e y > < D i a g r a m O b j e c t K e y > < K e y > L i n k s \ & l t ; C o l u m n s \ C o u n t   o f   C i t y   2 & g t ; - & l t ; M e a s u r e s \ C i t y & g t ; \ C O L U M N < / K e y > < / D i a g r a m O b j e c t K e y > < D i a g r a m O b j e c t K e y > < K e y > L i n k s \ & l t ; C o l u m n s \ C o u n t   o f   C i t y   2 & g t ; - & l t ; M e a s u r e s \ C i t y & g t ; \ M E A S U R E < / K e y > < / D i a g r a m O b j e c t K e y > < D i a g r a m O b j e c t K e y > < K e y > L i n k s \ & l t ; C o l u m n s \ C o u n t   o f   C o u n t r y   2 & g t ; - & l t ; M e a s u r e s \ C o u n t r y & g t ; < / K e y > < / D i a g r a m O b j e c t K e y > < D i a g r a m O b j e c t K e y > < K e y > L i n k s \ & l t ; C o l u m n s \ C o u n t   o f   C o u n t r y   2 & g t ; - & l t ; M e a s u r e s \ C o u n t r y & g t ; \ C O L U M N < / K e y > < / D i a g r a m O b j e c t K e y > < D i a g r a m O b j e c t K e y > < K e y > L i n k s \ & l t ; C o l u m n s \ C o u n t   o f   C o u n t r y   2 & g t ; - & l t ; M e a s u r e s \ C o u n t r y & g t ; \ M E A S U R E < / K e y > < / D i a g r a m O b j e c t K e y > < D i a g r a m O b j e c t K e y > < K e y > L i n k s \ & l t ; C o l u m n s \ D i s t i n c t   C o u n t   o f   E m p l o y e e I D & g t ; - & l t ; M e a s u r e s \ E m p l o y e e I D & g t ; < / K e y > < / D i a g r a m O b j e c t K e y > < D i a g r a m O b j e c t K e y > < K e y > L i n k s \ & l t ; C o l u m n s \ D i s t i n c t   C o u n t   o f   E m p l o y e e I D & g t ; - & l t ; M e a s u r e s \ E m p l o y e e I D & g t ; \ C O L U M N < / K e y > < / D i a g r a m O b j e c t K e y > < D i a g r a m O b j e c t K e y > < K e y > L i n k s \ & l t ; C o l u m n s \ D i s t i n c t   C o u n t   o f   E m p l o y e e I D & g t ; - & l t ; M e a s u r e s \ E m p l o y e e I D & g t ; \ M E A S U R E < / K e y > < / D i a g r a m O b j e c t K e y > < D i a g r a m O b j e c t K e y > < K e y > L i n k s \ & l t ; C o l u m n s \ D i s t i n c t   C o u n t   o f   C i t y   2 & g t ; - & l t ; M e a s u r e s \ C i t y & g t ; < / K e y > < / D i a g r a m O b j e c t K e y > < D i a g r a m O b j e c t K e y > < K e y > L i n k s \ & l t ; C o l u m n s \ D i s t i n c t   C o u n t   o f   C i t y   2 & g t ; - & l t ; M e a s u r e s \ C i t y & g t ; \ C O L U M N < / K e y > < / D i a g r a m O b j e c t K e y > < D i a g r a m O b j e c t K e y > < K e y > L i n k s \ & l t ; C o l u m n s \ D i s t i n c t   C o u n t   o f   C i t y   2 & g t ; - & l t ; M e a s u r e s \ C i t y & g t ; \ M E A S U R E < / K e y > < / D i a g r a m O b j e c t K e y > < D i a g r a m O b j e c t K e y > < K e y > L i n k s \ & l t ; C o l u m n s \ D i s t i n c t   C o u n t   o f   C o u n t r y   2 & g t ; - & l t ; M e a s u r e s \ C o u n t r y & g t ; < / K e y > < / D i a g r a m O b j e c t K e y > < D i a g r a m O b j e c t K e y > < K e y > L i n k s \ & l t ; C o l u m n s \ D i s t i n c t   C o u n t   o f   C o u n t r y   2 & g t ; - & l t ; M e a s u r e s \ C o u n t r y & g t ; \ C O L U M N < / K e y > < / D i a g r a m O b j e c t K e y > < D i a g r a m O b j e c t K e y > < K e y > L i n k s \ & l t ; C o l u m n s \ D i s t i n c t   C o u n t   o f   C o u n t r y   2 & g t ; - & l t ; M e a s u r e s \ C o u n t r y & g t ; \ M E A S U R E < / K e y > < / D i a g r a m O b j e c t K e y > < D i a g r a m O b j e c t K e y > < K e y > L i n k s \ & l t ; C o l u m n s \ D i s t i n c t   C o u n t   o f   T i t l e O f C o u r t e s y & g t ; - & l t ; M e a s u r e s \ T i t l e O f C o u r t e s y & g t ; < / K e y > < / D i a g r a m O b j e c t K e y > < D i a g r a m O b j e c t K e y > < K e y > L i n k s \ & l t ; C o l u m n s \ D i s t i n c t   C o u n t   o f   T i t l e O f C o u r t e s y & g t ; - & l t ; M e a s u r e s \ T i t l e O f C o u r t e s y & g t ; \ C O L U M N < / K e y > < / D i a g r a m O b j e c t K e y > < D i a g r a m O b j e c t K e y > < K e y > L i n k s \ & l t ; C o l u m n s \ D i s t i n c t   C o u n t   o f   T i t l e O f C o u r t e s y & g t ; - & l t ; M e a s u r e s \ T i t l e O f C o u r t e s y & g t ; \ M E A S U R E < / K e y > < / D i a g r a m O b j e c t K e y > < D i a g r a m O b j e c t K e y > < K e y > L i n k s \ & l t ; C o l u m n s \ D i s t i n c t   C o u n t   o f   T i t l e & g t ; - & l t ; M e a s u r e s \ T i t l e & g t ; < / K e y > < / D i a g r a m O b j e c t K e y > < D i a g r a m O b j e c t K e y > < K e y > L i n k s \ & l t ; C o l u m n s \ D i s t i n c t   C o u n t   o f   T i t l e & g t ; - & l t ; M e a s u r e s \ T i t l e & g t ; \ C O L U M N < / K e y > < / D i a g r a m O b j e c t K e y > < D i a g r a m O b j e c t K e y > < K e y > L i n k s \ & l t ; C o l u m n s \ D i s t i n c t   C o u n t   o f   T i t l e & g t ; - & l t ; M e a s u r e s \ T i t l e & g t ; \ M E A S U R E < / K e y > < / D i a g r a m O b j e c t K e y > < D i a g r a m O b j e c t K e y > < K e y > L i n k s \ & l t ; C o l u m n s \ C o u n t   o f   B i r t h D a t e & g t ; - & l t ; M e a s u r e s \ B i r t h D a t e & g t ; < / K e y > < / D i a g r a m O b j e c t K e y > < D i a g r a m O b j e c t K e y > < K e y > L i n k s \ & l t ; C o l u m n s \ C o u n t   o f   B i r t h D a t e & g t ; - & l t ; M e a s u r e s \ B i r t h D a t e & g t ; \ C O L U M N < / K e y > < / D i a g r a m O b j e c t K e y > < D i a g r a m O b j e c t K e y > < K e y > L i n k s \ & l t ; C o l u m n s \ C o u n t   o f   B i r t h D a t e & g t ; - & l t ; M e a s u r e s \ B i r t h D a t e & g t ; \ M E A S U R E < / K e y > < / D i a g r a m O b j e c t K e y > < D i a g r a m O b j e c t K e y > < K e y > L i n k s \ & l t ; C o l u m n s \ C o u n t   o f   E m p l o y e e I D & g t ; - & l t ; M e a s u r e s \ E m p l o y e e I D & g t ; < / K e y > < / D i a g r a m O b j e c t K e y > < D i a g r a m O b j e c t K e y > < K e y > L i n k s \ & l t ; C o l u m n s \ C o u n t   o f   E m p l o y e e I D & g t ; - & l t ; M e a s u r e s \ E m p l o y e e I D & g t ; \ C O L U M N < / K e y > < / D i a g r a m O b j e c t K e y > < D i a g r a m O b j e c t K e y > < K e y > L i n k s \ & l t ; C o l u m n s \ C o u n t   o f   E m p l o y e e I D & g t ; - & l t ; M e a s u r e s \ E m p l o y e e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m p l o y e e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m p l o y e e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p l o y e e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t l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i t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t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t l e O f C o u r t e s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i t l e O f C o u r t e s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t l e O f C o u r t e s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  2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E m p l o y e e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E m p l o y e e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E m p l o y e e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  2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i t y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u n t r y   2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o u n t r y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u n t r y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i t l e O f C o u r t e s y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i t l e O f C o u r t e s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i t l e O f C o u r t e s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i t l e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i t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i t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i r t h D a t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i r t h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i r t h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l o y e e I D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m p l o y e e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l o y e e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O f C o u r t e s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s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D a t e   ( Y e a r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D a t e   ( Q u a r t e r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D a t e   ( M o n t h   I n d e x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H i r e D a t e   ( M o n t h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m p l o y e e I D & g t ; - & l t ; M e a s u r e s \ E m p l o y e e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m p l o y e e I D & g t ; - & l t ; M e a s u r e s \ E m p l o y e e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I D & g t ; - & l t ; M e a s u r e s \ E m p l o y e e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t l e & g t ; - & l t ; M e a s u r e s \ T i t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i t l e & g t ; - & l t ; M e a s u r e s \ T i t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t l e & g t ; - & l t ; M e a s u r e s \ T i t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t l e O f C o u r t e s y & g t ; - & l t ; M e a s u r e s \ T i t l e O f C o u r t e s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i t l e O f C o u r t e s y & g t ; - & l t ; M e a s u r e s \ T i t l e O f C o u r t e s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t l e O f C o u r t e s y & g t ; - & l t ; M e a s u r e s \ T i t l e O f C o u r t e s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  2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  2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  2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  2 & g t ; - & l t ; M e a s u r e s \ C o u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  2 & g t ; - & l t ; M e a s u r e s \ C o u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  2 & g t ; - & l t ; M e a s u r e s \ C o u n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m p l o y e e I D & g t ; - & l t ; M e a s u r e s \ E m p l o y e e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m p l o y e e I D & g t ; - & l t ; M e a s u r e s \ E m p l o y e e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m p l o y e e I D & g t ; - & l t ; M e a s u r e s \ E m p l o y e e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  2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  2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  2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r y   2 & g t ; - & l t ; M e a s u r e s \ C o u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r y   2 & g t ; - & l t ; M e a s u r e s \ C o u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r y   2 & g t ; - & l t ; M e a s u r e s \ C o u n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i t l e O f C o u r t e s y & g t ; - & l t ; M e a s u r e s \ T i t l e O f C o u r t e s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i t l e O f C o u r t e s y & g t ; - & l t ; M e a s u r e s \ T i t l e O f C o u r t e s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i t l e O f C o u r t e s y & g t ; - & l t ; M e a s u r e s \ T i t l e O f C o u r t e s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i t l e & g t ; - & l t ; M e a s u r e s \ T i t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i t l e & g t ; - & l t ; M e a s u r e s \ T i t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i t l e & g t ; - & l t ; M e a s u r e s \ T i t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i r t h D a t e & g t ; - & l t ; M e a s u r e s \ B i r t h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i r t h D a t e & g t ; - & l t ; M e a s u r e s \ B i r t h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i r t h D a t e & g t ; - & l t ; M e a s u r e s \ B i r t h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I D & g t ; - & l t ; M e a s u r e s \ E m p l o y e e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I D & g t ; - & l t ; M e a s u r e s \ E m p l o y e e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I D & g t ; - & l t ; M e a s u r e s \ E m p l o y e e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o r t h w i n d   s u p p l i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o r t h w i n d   s u p p l i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u p p l i e r I D < / K e y > < / D i a g r a m O b j e c t K e y > < D i a g r a m O b j e c t K e y > < K e y > M e a s u r e s \ S u m   o f   S u p p l i e r I D \ T a g I n f o \ F o r m u l a < / K e y > < / D i a g r a m O b j e c t K e y > < D i a g r a m O b j e c t K e y > < K e y > M e a s u r e s \ S u m   o f   S u p p l i e r I D \ T a g I n f o \ V a l u e < / K e y > < / D i a g r a m O b j e c t K e y > < D i a g r a m O b j e c t K e y > < K e y > M e a s u r e s \ D i s t i n c t   C o u n t   o f   S u p p l i e r I D < / K e y > < / D i a g r a m O b j e c t K e y > < D i a g r a m O b j e c t K e y > < K e y > M e a s u r e s \ D i s t i n c t   C o u n t   o f   S u p p l i e r I D \ T a g I n f o \ F o r m u l a < / K e y > < / D i a g r a m O b j e c t K e y > < D i a g r a m O b j e c t K e y > < K e y > M e a s u r e s \ D i s t i n c t   C o u n t   o f   S u p p l i e r I D \ T a g I n f o \ V a l u e < / K e y > < / D i a g r a m O b j e c t K e y > < D i a g r a m O b j e c t K e y > < K e y > M e a s u r e s \ C o u n t   o f   C o m p a n y N a m e   2 < / K e y > < / D i a g r a m O b j e c t K e y > < D i a g r a m O b j e c t K e y > < K e y > M e a s u r e s \ C o u n t   o f   C o m p a n y N a m e   2 \ T a g I n f o \ F o r m u l a < / K e y > < / D i a g r a m O b j e c t K e y > < D i a g r a m O b j e c t K e y > < K e y > M e a s u r e s \ C o u n t   o f   C o m p a n y N a m e   2 \ T a g I n f o \ V a l u e < / K e y > < / D i a g r a m O b j e c t K e y > < D i a g r a m O b j e c t K e y > < K e y > M e a s u r e s \ C o u n t   o f   C o n t a c t N a m e   2 < / K e y > < / D i a g r a m O b j e c t K e y > < D i a g r a m O b j e c t K e y > < K e y > M e a s u r e s \ C o u n t   o f   C o n t a c t N a m e   2 \ T a g I n f o \ F o r m u l a < / K e y > < / D i a g r a m O b j e c t K e y > < D i a g r a m O b j e c t K e y > < K e y > M e a s u r e s \ C o u n t   o f   C o n t a c t N a m e   2 \ T a g I n f o \ V a l u e < / K e y > < / D i a g r a m O b j e c t K e y > < D i a g r a m O b j e c t K e y > < K e y > M e a s u r e s \ C o u n t   o f   C o n t a c t T i t l e   2 < / K e y > < / D i a g r a m O b j e c t K e y > < D i a g r a m O b j e c t K e y > < K e y > M e a s u r e s \ C o u n t   o f   C o n t a c t T i t l e   2 \ T a g I n f o \ F o r m u l a < / K e y > < / D i a g r a m O b j e c t K e y > < D i a g r a m O b j e c t K e y > < K e y > M e a s u r e s \ C o u n t   o f   C o n t a c t T i t l e   2 \ T a g I n f o \ V a l u e < / K e y > < / D i a g r a m O b j e c t K e y > < D i a g r a m O b j e c t K e y > < K e y > M e a s u r e s \ D i s t i n c t   C o u n t   o f   C o n t a c t T i t l e   2 < / K e y > < / D i a g r a m O b j e c t K e y > < D i a g r a m O b j e c t K e y > < K e y > M e a s u r e s \ D i s t i n c t   C o u n t   o f   C o n t a c t T i t l e   2 \ T a g I n f o \ F o r m u l a < / K e y > < / D i a g r a m O b j e c t K e y > < D i a g r a m O b j e c t K e y > < K e y > M e a s u r e s \ D i s t i n c t   C o u n t   o f   C o n t a c t T i t l e   2 \ T a g I n f o \ V a l u e < / K e y > < / D i a g r a m O b j e c t K e y > < D i a g r a m O b j e c t K e y > < K e y > M e a s u r e s \ C o u n t   o f   C i t y   3 < / K e y > < / D i a g r a m O b j e c t K e y > < D i a g r a m O b j e c t K e y > < K e y > M e a s u r e s \ C o u n t   o f   C i t y   3 \ T a g I n f o \ F o r m u l a < / K e y > < / D i a g r a m O b j e c t K e y > < D i a g r a m O b j e c t K e y > < K e y > M e a s u r e s \ C o u n t   o f   C i t y   3 \ T a g I n f o \ V a l u e < / K e y > < / D i a g r a m O b j e c t K e y > < D i a g r a m O b j e c t K e y > < K e y > M e a s u r e s \ D i s t i n c t   C o u n t   o f   C i t y   3 < / K e y > < / D i a g r a m O b j e c t K e y > < D i a g r a m O b j e c t K e y > < K e y > M e a s u r e s \ D i s t i n c t   C o u n t   o f   C i t y   3 \ T a g I n f o \ F o r m u l a < / K e y > < / D i a g r a m O b j e c t K e y > < D i a g r a m O b j e c t K e y > < K e y > M e a s u r e s \ D i s t i n c t   C o u n t   o f   C i t y   3 \ T a g I n f o \ V a l u e < / K e y > < / D i a g r a m O b j e c t K e y > < D i a g r a m O b j e c t K e y > < K e y > M e a s u r e s \ C o u n t   o f   C o u n t r y   3 < / K e y > < / D i a g r a m O b j e c t K e y > < D i a g r a m O b j e c t K e y > < K e y > M e a s u r e s \ C o u n t   o f   C o u n t r y   3 \ T a g I n f o \ F o r m u l a < / K e y > < / D i a g r a m O b j e c t K e y > < D i a g r a m O b j e c t K e y > < K e y > M e a s u r e s \ C o u n t   o f   C o u n t r y   3 \ T a g I n f o \ V a l u e < / K e y > < / D i a g r a m O b j e c t K e y > < D i a g r a m O b j e c t K e y > < K e y > M e a s u r e s \ D i s t i n c t   C o u n t   o f   C o u n t r y   3 < / K e y > < / D i a g r a m O b j e c t K e y > < D i a g r a m O b j e c t K e y > < K e y > M e a s u r e s \ D i s t i n c t   C o u n t   o f   C o u n t r y   3 \ T a g I n f o \ F o r m u l a < / K e y > < / D i a g r a m O b j e c t K e y > < D i a g r a m O b j e c t K e y > < K e y > M e a s u r e s \ D i s t i n c t   C o u n t   o f   C o u n t r y   3 \ T a g I n f o \ V a l u e < / K e y > < / D i a g r a m O b j e c t K e y > < D i a g r a m O b j e c t K e y > < K e y > C o l u m n s \ S u p p l i e r I D < / K e y > < / D i a g r a m O b j e c t K e y > < D i a g r a m O b j e c t K e y > < K e y > C o l u m n s \ C o m p a n y N a m e < / K e y > < / D i a g r a m O b j e c t K e y > < D i a g r a m O b j e c t K e y > < K e y > C o l u m n s \ C o n t a c t N a m e < / K e y > < / D i a g r a m O b j e c t K e y > < D i a g r a m O b j e c t K e y > < K e y > C o l u m n s \ C o n t a c t T i t l e < / K e y > < / D i a g r a m O b j e c t K e y > < D i a g r a m O b j e c t K e y > < K e y > C o l u m n s \ C i t y < / K e y > < / D i a g r a m O b j e c t K e y > < D i a g r a m O b j e c t K e y > < K e y > C o l u m n s \ R e g i o n < / K e y > < / D i a g r a m O b j e c t K e y > < D i a g r a m O b j e c t K e y > < K e y > C o l u m n s \ C o u n t r y < / K e y > < / D i a g r a m O b j e c t K e y > < D i a g r a m O b j e c t K e y > < K e y > L i n k s \ & l t ; C o l u m n s \ S u m   o f   S u p p l i e r I D & g t ; - & l t ; M e a s u r e s \ S u p p l i e r I D & g t ; < / K e y > < / D i a g r a m O b j e c t K e y > < D i a g r a m O b j e c t K e y > < K e y > L i n k s \ & l t ; C o l u m n s \ S u m   o f   S u p p l i e r I D & g t ; - & l t ; M e a s u r e s \ S u p p l i e r I D & g t ; \ C O L U M N < / K e y > < / D i a g r a m O b j e c t K e y > < D i a g r a m O b j e c t K e y > < K e y > L i n k s \ & l t ; C o l u m n s \ S u m   o f   S u p p l i e r I D & g t ; - & l t ; M e a s u r e s \ S u p p l i e r I D & g t ; \ M E A S U R E < / K e y > < / D i a g r a m O b j e c t K e y > < D i a g r a m O b j e c t K e y > < K e y > L i n k s \ & l t ; C o l u m n s \ D i s t i n c t   C o u n t   o f   S u p p l i e r I D & g t ; - & l t ; M e a s u r e s \ S u p p l i e r I D & g t ; < / K e y > < / D i a g r a m O b j e c t K e y > < D i a g r a m O b j e c t K e y > < K e y > L i n k s \ & l t ; C o l u m n s \ D i s t i n c t   C o u n t   o f   S u p p l i e r I D & g t ; - & l t ; M e a s u r e s \ S u p p l i e r I D & g t ; \ C O L U M N < / K e y > < / D i a g r a m O b j e c t K e y > < D i a g r a m O b j e c t K e y > < K e y > L i n k s \ & l t ; C o l u m n s \ D i s t i n c t   C o u n t   o f   S u p p l i e r I D & g t ; - & l t ; M e a s u r e s \ S u p p l i e r I D & g t ; \ M E A S U R E < / K e y > < / D i a g r a m O b j e c t K e y > < D i a g r a m O b j e c t K e y > < K e y > L i n k s \ & l t ; C o l u m n s \ C o u n t   o f   C o m p a n y N a m e   2 & g t ; - & l t ; M e a s u r e s \ C o m p a n y N a m e & g t ; < / K e y > < / D i a g r a m O b j e c t K e y > < D i a g r a m O b j e c t K e y > < K e y > L i n k s \ & l t ; C o l u m n s \ C o u n t   o f   C o m p a n y N a m e   2 & g t ; - & l t ; M e a s u r e s \ C o m p a n y N a m e & g t ; \ C O L U M N < / K e y > < / D i a g r a m O b j e c t K e y > < D i a g r a m O b j e c t K e y > < K e y > L i n k s \ & l t ; C o l u m n s \ C o u n t   o f   C o m p a n y N a m e   2 & g t ; - & l t ; M e a s u r e s \ C o m p a n y N a m e & g t ; \ M E A S U R E < / K e y > < / D i a g r a m O b j e c t K e y > < D i a g r a m O b j e c t K e y > < K e y > L i n k s \ & l t ; C o l u m n s \ C o u n t   o f   C o n t a c t N a m e   2 & g t ; - & l t ; M e a s u r e s \ C o n t a c t N a m e & g t ; < / K e y > < / D i a g r a m O b j e c t K e y > < D i a g r a m O b j e c t K e y > < K e y > L i n k s \ & l t ; C o l u m n s \ C o u n t   o f   C o n t a c t N a m e   2 & g t ; - & l t ; M e a s u r e s \ C o n t a c t N a m e & g t ; \ C O L U M N < / K e y > < / D i a g r a m O b j e c t K e y > < D i a g r a m O b j e c t K e y > < K e y > L i n k s \ & l t ; C o l u m n s \ C o u n t   o f   C o n t a c t N a m e   2 & g t ; - & l t ; M e a s u r e s \ C o n t a c t N a m e & g t ; \ M E A S U R E < / K e y > < / D i a g r a m O b j e c t K e y > < D i a g r a m O b j e c t K e y > < K e y > L i n k s \ & l t ; C o l u m n s \ C o u n t   o f   C o n t a c t T i t l e   2 & g t ; - & l t ; M e a s u r e s \ C o n t a c t T i t l e & g t ; < / K e y > < / D i a g r a m O b j e c t K e y > < D i a g r a m O b j e c t K e y > < K e y > L i n k s \ & l t ; C o l u m n s \ C o u n t   o f   C o n t a c t T i t l e   2 & g t ; - & l t ; M e a s u r e s \ C o n t a c t T i t l e & g t ; \ C O L U M N < / K e y > < / D i a g r a m O b j e c t K e y > < D i a g r a m O b j e c t K e y > < K e y > L i n k s \ & l t ; C o l u m n s \ C o u n t   o f   C o n t a c t T i t l e   2 & g t ; - & l t ; M e a s u r e s \ C o n t a c t T i t l e & g t ; \ M E A S U R E < / K e y > < / D i a g r a m O b j e c t K e y > < D i a g r a m O b j e c t K e y > < K e y > L i n k s \ & l t ; C o l u m n s \ D i s t i n c t   C o u n t   o f   C o n t a c t T i t l e   2 & g t ; - & l t ; M e a s u r e s \ C o n t a c t T i t l e & g t ; < / K e y > < / D i a g r a m O b j e c t K e y > < D i a g r a m O b j e c t K e y > < K e y > L i n k s \ & l t ; C o l u m n s \ D i s t i n c t   C o u n t   o f   C o n t a c t T i t l e   2 & g t ; - & l t ; M e a s u r e s \ C o n t a c t T i t l e & g t ; \ C O L U M N < / K e y > < / D i a g r a m O b j e c t K e y > < D i a g r a m O b j e c t K e y > < K e y > L i n k s \ & l t ; C o l u m n s \ D i s t i n c t   C o u n t   o f   C o n t a c t T i t l e   2 & g t ; - & l t ; M e a s u r e s \ C o n t a c t T i t l e & g t ; \ M E A S U R E < / K e y > < / D i a g r a m O b j e c t K e y > < D i a g r a m O b j e c t K e y > < K e y > L i n k s \ & l t ; C o l u m n s \ C o u n t   o f   C i t y   3 & g t ; - & l t ; M e a s u r e s \ C i t y & g t ; < / K e y > < / D i a g r a m O b j e c t K e y > < D i a g r a m O b j e c t K e y > < K e y > L i n k s \ & l t ; C o l u m n s \ C o u n t   o f   C i t y   3 & g t ; - & l t ; M e a s u r e s \ C i t y & g t ; \ C O L U M N < / K e y > < / D i a g r a m O b j e c t K e y > < D i a g r a m O b j e c t K e y > < K e y > L i n k s \ & l t ; C o l u m n s \ C o u n t   o f   C i t y   3 & g t ; - & l t ; M e a s u r e s \ C i t y & g t ; \ M E A S U R E < / K e y > < / D i a g r a m O b j e c t K e y > < D i a g r a m O b j e c t K e y > < K e y > L i n k s \ & l t ; C o l u m n s \ D i s t i n c t   C o u n t   o f   C i t y   3 & g t ; - & l t ; M e a s u r e s \ C i t y & g t ; < / K e y > < / D i a g r a m O b j e c t K e y > < D i a g r a m O b j e c t K e y > < K e y > L i n k s \ & l t ; C o l u m n s \ D i s t i n c t   C o u n t   o f   C i t y   3 & g t ; - & l t ; M e a s u r e s \ C i t y & g t ; \ C O L U M N < / K e y > < / D i a g r a m O b j e c t K e y > < D i a g r a m O b j e c t K e y > < K e y > L i n k s \ & l t ; C o l u m n s \ D i s t i n c t   C o u n t   o f   C i t y   3 & g t ; - & l t ; M e a s u r e s \ C i t y & g t ; \ M E A S U R E < / K e y > < / D i a g r a m O b j e c t K e y > < D i a g r a m O b j e c t K e y > < K e y > L i n k s \ & l t ; C o l u m n s \ C o u n t   o f   C o u n t r y   3 & g t ; - & l t ; M e a s u r e s \ C o u n t r y & g t ; < / K e y > < / D i a g r a m O b j e c t K e y > < D i a g r a m O b j e c t K e y > < K e y > L i n k s \ & l t ; C o l u m n s \ C o u n t   o f   C o u n t r y   3 & g t ; - & l t ; M e a s u r e s \ C o u n t r y & g t ; \ C O L U M N < / K e y > < / D i a g r a m O b j e c t K e y > < D i a g r a m O b j e c t K e y > < K e y > L i n k s \ & l t ; C o l u m n s \ C o u n t   o f   C o u n t r y   3 & g t ; - & l t ; M e a s u r e s \ C o u n t r y & g t ; \ M E A S U R E < / K e y > < / D i a g r a m O b j e c t K e y > < D i a g r a m O b j e c t K e y > < K e y > L i n k s \ & l t ; C o l u m n s \ D i s t i n c t   C o u n t   o f   C o u n t r y   3 & g t ; - & l t ; M e a s u r e s \ C o u n t r y & g t ; < / K e y > < / D i a g r a m O b j e c t K e y > < D i a g r a m O b j e c t K e y > < K e y > L i n k s \ & l t ; C o l u m n s \ D i s t i n c t   C o u n t   o f   C o u n t r y   3 & g t ; - & l t ; M e a s u r e s \ C o u n t r y & g t ; \ C O L U M N < / K e y > < / D i a g r a m O b j e c t K e y > < D i a g r a m O b j e c t K e y > < K e y > L i n k s \ & l t ; C o l u m n s \ D i s t i n c t   C o u n t   o f   C o u n t r y   3 & g t ; - & l t ; M e a s u r e s \ C o u n t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u p p l i e r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p p l i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p p l i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u p p l i e r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S u p p l i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u p p l i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m p a n y N a m e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m p a n y N a m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m p a n y N a m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t a c t N a m e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t a c t N a m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t a c t N a m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t a c t T i t l e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t a c t T i t l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t a c t T i t l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n t a c t T i t l e   2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o n t a c t T i t l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n t a c t T i t l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  3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  3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i t y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  3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r y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r y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u n t r y   3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o u n t r y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u n t r y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u p p l i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u p p l i e r I D & g t ; - & l t ; M e a s u r e s \ S u p p l i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p p l i e r I D & g t ; - & l t ; M e a s u r e s \ S u p p l i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p p l i e r I D & g t ; - & l t ; M e a s u r e s \ S u p p l i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u p p l i e r I D & g t ; - & l t ; M e a s u r e s \ S u p p l i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u p p l i e r I D & g t ; - & l t ; M e a s u r e s \ S u p p l i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u p p l i e r I D & g t ; - & l t ; M e a s u r e s \ S u p p l i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m p a n y N a m e   2 & g t ; - & l t ; M e a s u r e s \ C o m p a n y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m p a n y N a m e   2 & g t ; - & l t ; M e a s u r e s \ C o m p a n y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m p a n y N a m e   2 & g t ; - & l t ; M e a s u r e s \ C o m p a n y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t a c t N a m e   2 & g t ; - & l t ; M e a s u r e s \ C o n t a c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t a c t N a m e   2 & g t ; - & l t ; M e a s u r e s \ C o n t a c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t a c t N a m e   2 & g t ; - & l t ; M e a s u r e s \ C o n t a c t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t a c t T i t l e   2 & g t ; - & l t ; M e a s u r e s \ C o n t a c t T i t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t a c t T i t l e   2 & g t ; - & l t ; M e a s u r e s \ C o n t a c t T i t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t a c t T i t l e   2 & g t ; - & l t ; M e a s u r e s \ C o n t a c t T i t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a c t T i t l e   2 & g t ; - & l t ; M e a s u r e s \ C o n t a c t T i t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a c t T i t l e   2 & g t ; - & l t ; M e a s u r e s \ C o n t a c t T i t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n t a c t T i t l e   2 & g t ; - & l t ; M e a s u r e s \ C o n t a c t T i t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  3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  3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  3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  3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  3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  3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  3 & g t ; - & l t ; M e a s u r e s \ C o u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  3 & g t ; - & l t ; M e a s u r e s \ C o u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r y   3 & g t ; - & l t ; M e a s u r e s \ C o u n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r y   3 & g t ; - & l t ; M e a s u r e s \ C o u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r y   3 & g t ; - & l t ; M e a s u r e s \ C o u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u n t r y   3 & g t ; - & l t ; M e a s u r e s \ C o u n t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n o r t h w i n d   c a t e g o r i e s & g t ; < / K e y > < / D i a g r a m O b j e c t K e y > < D i a g r a m O b j e c t K e y > < K e y > D y n a m i c   T a g s \ T a b l e s \ & l t ; T a b l e s \ n o r t h w i n d   c u s t o m e r s & g t ; < / K e y > < / D i a g r a m O b j e c t K e y > < D i a g r a m O b j e c t K e y > < K e y > D y n a m i c   T a g s \ T a b l e s \ & l t ; T a b l e s \ n o r t h w i n d   e m p l o y e e s & g t ; < / K e y > < / D i a g r a m O b j e c t K e y > < D i a g r a m O b j e c t K e y > < K e y > D y n a m i c   T a g s \ T a b l e s \ & l t ; T a b l e s \ n o r t h w i n d   o r d e r   d e t a i l s & g t ; < / K e y > < / D i a g r a m O b j e c t K e y > < D i a g r a m O b j e c t K e y > < K e y > D y n a m i c   T a g s \ T a b l e s \ & l t ; T a b l e s \ n o r t h w i n d   o r d e r s & g t ; < / K e y > < / D i a g r a m O b j e c t K e y > < D i a g r a m O b j e c t K e y > < K e y > D y n a m i c   T a g s \ T a b l e s \ & l t ; T a b l e s \ n o r t h w i n d   p r o d u c t s & g t ; < / K e y > < / D i a g r a m O b j e c t K e y > < D i a g r a m O b j e c t K e y > < K e y > D y n a m i c   T a g s \ T a b l e s \ & l t ; T a b l e s \ n o r t h w i n d   s h i p p e r s & g t ; < / K e y > < / D i a g r a m O b j e c t K e y > < D i a g r a m O b j e c t K e y > < K e y > D y n a m i c   T a g s \ T a b l e s \ & l t ; T a b l e s \ n o r t h w i n d   s u p p l i e r s & g t ; < / K e y > < / D i a g r a m O b j e c t K e y > < D i a g r a m O b j e c t K e y > < K e y > D y n a m i c   T a g s \ T a b l e s \ & l t ; T a b l e s \ D a t e s & g t ; < / K e y > < / D i a g r a m O b j e c t K e y > < D i a g r a m O b j e c t K e y > < K e y > D y n a m i c   T a g s \ T a b l e s \ & l t ; T a b l e s \ M a r k e t & g t ; < / K e y > < / D i a g r a m O b j e c t K e y > < D i a g r a m O b j e c t K e y > < K e y > D y n a m i c   T a g s \ T a b l e s \ & l t ; T a b l e s \ E m p l o y e e S a t i s f a c t i o n & g t ; < / K e y > < / D i a g r a m O b j e c t K e y > < D i a g r a m O b j e c t K e y > < K e y > D y n a m i c   T a g s \ T a b l e s \ & l t ; T a b l e s \ C u s t o m e r G e n d e r & g t ; < / K e y > < / D i a g r a m O b j e c t K e y > < D i a g r a m O b j e c t K e y > < K e y > D y n a m i c   T a g s \ T a b l e s \ & l t ; T a b l e s \ S u p p l i e r G e n d e r & g t ; < / K e y > < / D i a g r a m O b j e c t K e y > < D i a g r a m O b j e c t K e y > < K e y > T a b l e s \ n o r t h w i n d   c a t e g o r i e s < / K e y > < / D i a g r a m O b j e c t K e y > < D i a g r a m O b j e c t K e y > < K e y > T a b l e s \ n o r t h w i n d   c a t e g o r i e s \ C o l u m n s \ C a t e g o r y I D < / K e y > < / D i a g r a m O b j e c t K e y > < D i a g r a m O b j e c t K e y > < K e y > T a b l e s \ n o r t h w i n d   c a t e g o r i e s \ C o l u m n s \ C a t e g o r y N a m e < / K e y > < / D i a g r a m O b j e c t K e y > < D i a g r a m O b j e c t K e y > < K e y > T a b l e s \ n o r t h w i n d   c a t e g o r i e s \ M e a s u r e s \ S u m   o f   C a t e g o r y I D < / K e y > < / D i a g r a m O b j e c t K e y > < D i a g r a m O b j e c t K e y > < K e y > T a b l e s \ n o r t h w i n d   c a t e g o r i e s \ S u m   o f   C a t e g o r y I D \ A d d i t i o n a l   I n f o \ I m p l i c i t   M e a s u r e < / K e y > < / D i a g r a m O b j e c t K e y > < D i a g r a m O b j e c t K e y > < K e y > T a b l e s \ n o r t h w i n d   c a t e g o r i e s \ M e a s u r e s \ D i s t i n c t   C o u n t   o f   C a t e g o r y I D < / K e y > < / D i a g r a m O b j e c t K e y > < D i a g r a m O b j e c t K e y > < K e y > T a b l e s \ n o r t h w i n d   c a t e g o r i e s \ D i s t i n c t   C o u n t   o f   C a t e g o r y I D \ A d d i t i o n a l   I n f o \ I m p l i c i t   M e a s u r e < / K e y > < / D i a g r a m O b j e c t K e y > < D i a g r a m O b j e c t K e y > < K e y > T a b l e s \ n o r t h w i n d   c u s t o m e r s < / K e y > < / D i a g r a m O b j e c t K e y > < D i a g r a m O b j e c t K e y > < K e y > T a b l e s \ n o r t h w i n d   c u s t o m e r s \ C o l u m n s \ C u s t o m e r I D < / K e y > < / D i a g r a m O b j e c t K e y > < D i a g r a m O b j e c t K e y > < K e y > T a b l e s \ n o r t h w i n d   c u s t o m e r s \ C o l u m n s \ C o m p a n y N a m e < / K e y > < / D i a g r a m O b j e c t K e y > < D i a g r a m O b j e c t K e y > < K e y > T a b l e s \ n o r t h w i n d   c u s t o m e r s \ C o l u m n s \ C o n t a c t N a m e < / K e y > < / D i a g r a m O b j e c t K e y > < D i a g r a m O b j e c t K e y > < K e y > T a b l e s \ n o r t h w i n d   c u s t o m e r s \ C o l u m n s \ C o n t a c t T i t l e < / K e y > < / D i a g r a m O b j e c t K e y > < D i a g r a m O b j e c t K e y > < K e y > T a b l e s \ n o r t h w i n d   c u s t o m e r s \ C o l u m n s \ C i t y < / K e y > < / D i a g r a m O b j e c t K e y > < D i a g r a m O b j e c t K e y > < K e y > T a b l e s \ n o r t h w i n d   c u s t o m e r s \ C o l u m n s \ R e g i o n < / K e y > < / D i a g r a m O b j e c t K e y > < D i a g r a m O b j e c t K e y > < K e y > T a b l e s \ n o r t h w i n d   c u s t o m e r s \ C o l u m n s \ C o u n t r y < / K e y > < / D i a g r a m O b j e c t K e y > < D i a g r a m O b j e c t K e y > < K e y > T a b l e s \ n o r t h w i n d   c u s t o m e r s \ M e a s u r e s \ C o u n t   o f   C u s t o m e r I D < / K e y > < / D i a g r a m O b j e c t K e y > < D i a g r a m O b j e c t K e y > < K e y > T a b l e s \ n o r t h w i n d   c u s t o m e r s \ C o u n t   o f   C u s t o m e r I D \ A d d i t i o n a l   I n f o \ I m p l i c i t   M e a s u r e < / K e y > < / D i a g r a m O b j e c t K e y > < D i a g r a m O b j e c t K e y > < K e y > T a b l e s \ n o r t h w i n d   c u s t o m e r s \ M e a s u r e s \ C o u n t   o f   C i t y < / K e y > < / D i a g r a m O b j e c t K e y > < D i a g r a m O b j e c t K e y > < K e y > T a b l e s \ n o r t h w i n d   c u s t o m e r s \ C o u n t   o f   C i t y \ A d d i t i o n a l   I n f o \ I m p l i c i t   M e a s u r e < / K e y > < / D i a g r a m O b j e c t K e y > < D i a g r a m O b j e c t K e y > < K e y > T a b l e s \ n o r t h w i n d   c u s t o m e r s \ M e a s u r e s \ D i s t i n c t   C o u n t   o f   C i t y < / K e y > < / D i a g r a m O b j e c t K e y > < D i a g r a m O b j e c t K e y > < K e y > T a b l e s \ n o r t h w i n d   c u s t o m e r s \ D i s t i n c t   C o u n t   o f   C i t y \ A d d i t i o n a l   I n f o \ I m p l i c i t   M e a s u r e < / K e y > < / D i a g r a m O b j e c t K e y > < D i a g r a m O b j e c t K e y > < K e y > T a b l e s \ n o r t h w i n d   c u s t o m e r s \ M e a s u r e s \ D i s t i n c t   C o u n t   o f   C u s t o m e r I D < / K e y > < / D i a g r a m O b j e c t K e y > < D i a g r a m O b j e c t K e y > < K e y > T a b l e s \ n o r t h w i n d   c u s t o m e r s \ D i s t i n c t   C o u n t   o f   C u s t o m e r I D \ A d d i t i o n a l   I n f o \ I m p l i c i t   M e a s u r e < / K e y > < / D i a g r a m O b j e c t K e y > < D i a g r a m O b j e c t K e y > < K e y > T a b l e s \ n o r t h w i n d   c u s t o m e r s \ M e a s u r e s \ C o u n t   o f   C o u n t r y < / K e y > < / D i a g r a m O b j e c t K e y > < D i a g r a m O b j e c t K e y > < K e y > T a b l e s \ n o r t h w i n d   c u s t o m e r s \ C o u n t   o f   C o u n t r y \ A d d i t i o n a l   I n f o \ I m p l i c i t   M e a s u r e < / K e y > < / D i a g r a m O b j e c t K e y > < D i a g r a m O b j e c t K e y > < K e y > T a b l e s \ n o r t h w i n d   c u s t o m e r s \ M e a s u r e s \ D i s t i n c t   C o u n t   o f   C o u n t r y < / K e y > < / D i a g r a m O b j e c t K e y > < D i a g r a m O b j e c t K e y > < K e y > T a b l e s \ n o r t h w i n d   c u s t o m e r s \ D i s t i n c t   C o u n t   o f   C o u n t r y \ A d d i t i o n a l   I n f o \ I m p l i c i t   M e a s u r e < / K e y > < / D i a g r a m O b j e c t K e y > < D i a g r a m O b j e c t K e y > < K e y > T a b l e s \ n o r t h w i n d   c u s t o m e r s \ M e a s u r e s \ C o u n t   o f   C o m p a n y N a m e < / K e y > < / D i a g r a m O b j e c t K e y > < D i a g r a m O b j e c t K e y > < K e y > T a b l e s \ n o r t h w i n d   c u s t o m e r s \ C o u n t   o f   C o m p a n y N a m e \ A d d i t i o n a l   I n f o \ I m p l i c i t   M e a s u r e < / K e y > < / D i a g r a m O b j e c t K e y > < D i a g r a m O b j e c t K e y > < K e y > T a b l e s \ n o r t h w i n d   c u s t o m e r s \ M e a s u r e s \ D i s t i n c t   C o u n t   o f   C o m p a n y N a m e < / K e y > < / D i a g r a m O b j e c t K e y > < D i a g r a m O b j e c t K e y > < K e y > T a b l e s \ n o r t h w i n d   c u s t o m e r s \ D i s t i n c t   C o u n t   o f   C o m p a n y N a m e \ A d d i t i o n a l   I n f o \ I m p l i c i t   M e a s u r e < / K e y > < / D i a g r a m O b j e c t K e y > < D i a g r a m O b j e c t K e y > < K e y > T a b l e s \ n o r t h w i n d   c u s t o m e r s \ M e a s u r e s \ C o u n t   o f   C o n t a c t N a m e < / K e y > < / D i a g r a m O b j e c t K e y > < D i a g r a m O b j e c t K e y > < K e y > T a b l e s \ n o r t h w i n d   c u s t o m e r s \ C o u n t   o f   C o n t a c t N a m e \ A d d i t i o n a l   I n f o \ I m p l i c i t   M e a s u r e < / K e y > < / D i a g r a m O b j e c t K e y > < D i a g r a m O b j e c t K e y > < K e y > T a b l e s \ n o r t h w i n d   c u s t o m e r s \ M e a s u r e s \ D i s t i n c t   C o u n t   o f   C o n t a c t N a m e < / K e y > < / D i a g r a m O b j e c t K e y > < D i a g r a m O b j e c t K e y > < K e y > T a b l e s \ n o r t h w i n d   c u s t o m e r s \ D i s t i n c t   C o u n t   o f   C o n t a c t N a m e \ A d d i t i o n a l   I n f o \ I m p l i c i t   M e a s u r e < / K e y > < / D i a g r a m O b j e c t K e y > < D i a g r a m O b j e c t K e y > < K e y > T a b l e s \ n o r t h w i n d   c u s t o m e r s \ M e a s u r e s \ C o u n t   o f   C o n t a c t T i t l e < / K e y > < / D i a g r a m O b j e c t K e y > < D i a g r a m O b j e c t K e y > < K e y > T a b l e s \ n o r t h w i n d   c u s t o m e r s \ C o u n t   o f   C o n t a c t T i t l e \ A d d i t i o n a l   I n f o \ I m p l i c i t   M e a s u r e < / K e y > < / D i a g r a m O b j e c t K e y > < D i a g r a m O b j e c t K e y > < K e y > T a b l e s \ n o r t h w i n d   c u s t o m e r s \ M e a s u r e s \ D i s t i n c t   C o u n t   o f   C o n t a c t T i t l e < / K e y > < / D i a g r a m O b j e c t K e y > < D i a g r a m O b j e c t K e y > < K e y > T a b l e s \ n o r t h w i n d   c u s t o m e r s \ D i s t i n c t   C o u n t   o f   C o n t a c t T i t l e \ A d d i t i o n a l   I n f o \ I m p l i c i t   M e a s u r e < / K e y > < / D i a g r a m O b j e c t K e y > < D i a g r a m O b j e c t K e y > < K e y > T a b l e s \ n o r t h w i n d   e m p l o y e e s < / K e y > < / D i a g r a m O b j e c t K e y > < D i a g r a m O b j e c t K e y > < K e y > T a b l e s \ n o r t h w i n d   e m p l o y e e s \ C o l u m n s \ E m p l o y e e I D < / K e y > < / D i a g r a m O b j e c t K e y > < D i a g r a m O b j e c t K e y > < K e y > T a b l e s \ n o r t h w i n d   e m p l o y e e s \ C o l u m n s \ L a s t N a m e < / K e y > < / D i a g r a m O b j e c t K e y > < D i a g r a m O b j e c t K e y > < K e y > T a b l e s \ n o r t h w i n d   e m p l o y e e s \ C o l u m n s \ F i r s t N a m e < / K e y > < / D i a g r a m O b j e c t K e y > < D i a g r a m O b j e c t K e y > < K e y > T a b l e s \ n o r t h w i n d   e m p l o y e e s \ C o l u m n s \ T i t l e < / K e y > < / D i a g r a m O b j e c t K e y > < D i a g r a m O b j e c t K e y > < K e y > T a b l e s \ n o r t h w i n d   e m p l o y e e s \ C o l u m n s \ T i t l e O f C o u r t e s y < / K e y > < / D i a g r a m O b j e c t K e y > < D i a g r a m O b j e c t K e y > < K e y > T a b l e s \ n o r t h w i n d   e m p l o y e e s \ C o l u m n s \ B i r t h D a t e < / K e y > < / D i a g r a m O b j e c t K e y > < D i a g r a m O b j e c t K e y > < K e y > T a b l e s \ n o r t h w i n d   e m p l o y e e s \ C o l u m n s \ H i r e D a t e < / K e y > < / D i a g r a m O b j e c t K e y > < D i a g r a m O b j e c t K e y > < K e y > T a b l e s \ n o r t h w i n d   e m p l o y e e s \ C o l u m n s \ C i t y < / K e y > < / D i a g r a m O b j e c t K e y > < D i a g r a m O b j e c t K e y > < K e y > T a b l e s \ n o r t h w i n d   e m p l o y e e s \ C o l u m n s \ R e g i o n < / K e y > < / D i a g r a m O b j e c t K e y > < D i a g r a m O b j e c t K e y > < K e y > T a b l e s \ n o r t h w i n d   e m p l o y e e s \ C o l u m n s \ C o u n t r y < / K e y > < / D i a g r a m O b j e c t K e y > < D i a g r a m O b j e c t K e y > < K e y > T a b l e s \ n o r t h w i n d   e m p l o y e e s \ C o l u m n s \ R e p o r t s T o < / K e y > < / D i a g r a m O b j e c t K e y > < D i a g r a m O b j e c t K e y > < K e y > T a b l e s \ n o r t h w i n d   e m p l o y e e s \ C o l u m n s \ H i r e D a t e   ( Y e a r ) < / K e y > < / D i a g r a m O b j e c t K e y > < D i a g r a m O b j e c t K e y > < K e y > T a b l e s \ n o r t h w i n d   e m p l o y e e s \ C o l u m n s \ H i r e D a t e   ( Q u a r t e r ) < / K e y > < / D i a g r a m O b j e c t K e y > < D i a g r a m O b j e c t K e y > < K e y > T a b l e s \ n o r t h w i n d   e m p l o y e e s \ C o l u m n s \ H i r e D a t e   ( M o n t h   I n d e x ) < / K e y > < / D i a g r a m O b j e c t K e y > < D i a g r a m O b j e c t K e y > < K e y > T a b l e s \ n o r t h w i n d   e m p l o y e e s \ C o l u m n s \ H i r e D a t e   ( M o n t h ) < / K e y > < / D i a g r a m O b j e c t K e y > < D i a g r a m O b j e c t K e y > < K e y > T a b l e s \ n o r t h w i n d   e m p l o y e e s \ C o l u m n s \ F u l l N a m e < / K e y > < / D i a g r a m O b j e c t K e y > < D i a g r a m O b j e c t K e y > < K e y > T a b l e s \ n o r t h w i n d   e m p l o y e e s \ M e a s u r e s \ S u m   o f   E m p l o y e e I D < / K e y > < / D i a g r a m O b j e c t K e y > < D i a g r a m O b j e c t K e y > < K e y > T a b l e s \ n o r t h w i n d   e m p l o y e e s \ S u m   o f   E m p l o y e e I D \ A d d i t i o n a l   I n f o \ I m p l i c i t   M e a s u r e < / K e y > < / D i a g r a m O b j e c t K e y > < D i a g r a m O b j e c t K e y > < K e y > T a b l e s \ n o r t h w i n d   e m p l o y e e s \ M e a s u r e s \ C o u n t   o f   T i t l e < / K e y > < / D i a g r a m O b j e c t K e y > < D i a g r a m O b j e c t K e y > < K e y > T a b l e s \ n o r t h w i n d   e m p l o y e e s \ C o u n t   o f   T i t l e \ A d d i t i o n a l   I n f o \ I m p l i c i t   M e a s u r e < / K e y > < / D i a g r a m O b j e c t K e y > < D i a g r a m O b j e c t K e y > < K e y > T a b l e s \ n o r t h w i n d   e m p l o y e e s \ M e a s u r e s \ C o u n t   o f   T i t l e O f C o u r t e s y < / K e y > < / D i a g r a m O b j e c t K e y > < D i a g r a m O b j e c t K e y > < K e y > T a b l e s \ n o r t h w i n d   e m p l o y e e s \ C o u n t   o f   T i t l e O f C o u r t e s y \ A d d i t i o n a l   I n f o \ I m p l i c i t   M e a s u r e < / K e y > < / D i a g r a m O b j e c t K e y > < D i a g r a m O b j e c t K e y > < K e y > T a b l e s \ n o r t h w i n d   e m p l o y e e s \ M e a s u r e s \ C o u n t   o f   C i t y   2 < / K e y > < / D i a g r a m O b j e c t K e y > < D i a g r a m O b j e c t K e y > < K e y > T a b l e s \ n o r t h w i n d   e m p l o y e e s \ C o u n t   o f   C i t y   2 \ A d d i t i o n a l   I n f o \ I m p l i c i t   M e a s u r e < / K e y > < / D i a g r a m O b j e c t K e y > < D i a g r a m O b j e c t K e y > < K e y > T a b l e s \ n o r t h w i n d   e m p l o y e e s \ M e a s u r e s \ C o u n t   o f   C o u n t r y   2 < / K e y > < / D i a g r a m O b j e c t K e y > < D i a g r a m O b j e c t K e y > < K e y > T a b l e s \ n o r t h w i n d   e m p l o y e e s \ C o u n t   o f   C o u n t r y   2 \ A d d i t i o n a l   I n f o \ I m p l i c i t   M e a s u r e < / K e y > < / D i a g r a m O b j e c t K e y > < D i a g r a m O b j e c t K e y > < K e y > T a b l e s \ n o r t h w i n d   e m p l o y e e s \ M e a s u r e s \ D i s t i n c t   C o u n t   o f   E m p l o y e e I D < / K e y > < / D i a g r a m O b j e c t K e y > < D i a g r a m O b j e c t K e y > < K e y > T a b l e s \ n o r t h w i n d   e m p l o y e e s \ D i s t i n c t   C o u n t   o f   E m p l o y e e I D \ A d d i t i o n a l   I n f o \ I m p l i c i t   M e a s u r e < / K e y > < / D i a g r a m O b j e c t K e y > < D i a g r a m O b j e c t K e y > < K e y > T a b l e s \ n o r t h w i n d   e m p l o y e e s \ M e a s u r e s \ D i s t i n c t   C o u n t   o f   C i t y   2 < / K e y > < / D i a g r a m O b j e c t K e y > < D i a g r a m O b j e c t K e y > < K e y > T a b l e s \ n o r t h w i n d   e m p l o y e e s \ D i s t i n c t   C o u n t   o f   C i t y   2 \ A d d i t i o n a l   I n f o \ I m p l i c i t   M e a s u r e < / K e y > < / D i a g r a m O b j e c t K e y > < D i a g r a m O b j e c t K e y > < K e y > T a b l e s \ n o r t h w i n d   e m p l o y e e s \ M e a s u r e s \ D i s t i n c t   C o u n t   o f   C o u n t r y   2 < / K e y > < / D i a g r a m O b j e c t K e y > < D i a g r a m O b j e c t K e y > < K e y > T a b l e s \ n o r t h w i n d   e m p l o y e e s \ D i s t i n c t   C o u n t   o f   C o u n t r y   2 \ A d d i t i o n a l   I n f o \ I m p l i c i t   M e a s u r e < / K e y > < / D i a g r a m O b j e c t K e y > < D i a g r a m O b j e c t K e y > < K e y > T a b l e s \ n o r t h w i n d   e m p l o y e e s \ M e a s u r e s \ D i s t i n c t   C o u n t   o f   T i t l e O f C o u r t e s y < / K e y > < / D i a g r a m O b j e c t K e y > < D i a g r a m O b j e c t K e y > < K e y > T a b l e s \ n o r t h w i n d   e m p l o y e e s \ D i s t i n c t   C o u n t   o f   T i t l e O f C o u r t e s y \ A d d i t i o n a l   I n f o \ I m p l i c i t   M e a s u r e < / K e y > < / D i a g r a m O b j e c t K e y > < D i a g r a m O b j e c t K e y > < K e y > T a b l e s \ n o r t h w i n d   e m p l o y e e s \ M e a s u r e s \ D i s t i n c t   C o u n t   o f   T i t l e < / K e y > < / D i a g r a m O b j e c t K e y > < D i a g r a m O b j e c t K e y > < K e y > T a b l e s \ n o r t h w i n d   e m p l o y e e s \ D i s t i n c t   C o u n t   o f   T i t l e \ A d d i t i o n a l   I n f o \ I m p l i c i t   M e a s u r e < / K e y > < / D i a g r a m O b j e c t K e y > < D i a g r a m O b j e c t K e y > < K e y > T a b l e s \ n o r t h w i n d   e m p l o y e e s \ M e a s u r e s \ C o u n t   o f   B i r t h D a t e < / K e y > < / D i a g r a m O b j e c t K e y > < D i a g r a m O b j e c t K e y > < K e y > T a b l e s \ n o r t h w i n d   e m p l o y e e s \ C o u n t   o f   B i r t h D a t e \ A d d i t i o n a l   I n f o \ I m p l i c i t   M e a s u r e < / K e y > < / D i a g r a m O b j e c t K e y > < D i a g r a m O b j e c t K e y > < K e y > T a b l e s \ n o r t h w i n d   e m p l o y e e s \ M e a s u r e s \ C o u n t   o f   E m p l o y e e I D < / K e y > < / D i a g r a m O b j e c t K e y > < D i a g r a m O b j e c t K e y > < K e y > T a b l e s \ n o r t h w i n d   e m p l o y e e s \ C o u n t   o f   E m p l o y e e I D \ A d d i t i o n a l   I n f o \ I m p l i c i t   M e a s u r e < / K e y > < / D i a g r a m O b j e c t K e y > < D i a g r a m O b j e c t K e y > < K e y > T a b l e s \ n o r t h w i n d   o r d e r   d e t a i l s < / K e y > < / D i a g r a m O b j e c t K e y > < D i a g r a m O b j e c t K e y > < K e y > T a b l e s \ n o r t h w i n d   o r d e r   d e t a i l s \ C o l u m n s \ O r d e r I D < / K e y > < / D i a g r a m O b j e c t K e y > < D i a g r a m O b j e c t K e y > < K e y > T a b l e s \ n o r t h w i n d   o r d e r   d e t a i l s \ C o l u m n s \ P r o d u c t I D < / K e y > < / D i a g r a m O b j e c t K e y > < D i a g r a m O b j e c t K e y > < K e y > T a b l e s \ n o r t h w i n d   o r d e r   d e t a i l s \ C o l u m n s \ U n i t P r i c e < / K e y > < / D i a g r a m O b j e c t K e y > < D i a g r a m O b j e c t K e y > < K e y > T a b l e s \ n o r t h w i n d   o r d e r   d e t a i l s \ C o l u m n s \ Q u a n t i t y < / K e y > < / D i a g r a m O b j e c t K e y > < D i a g r a m O b j e c t K e y > < K e y > T a b l e s \ n o r t h w i n d   o r d e r   d e t a i l s \ C o l u m n s \ D i s c o u n t < / K e y > < / D i a g r a m O b j e c t K e y > < D i a g r a m O b j e c t K e y > < K e y > T a b l e s \ n o r t h w i n d   o r d e r   d e t a i l s \ C o l u m n s \ S a l e s < / K e y > < / D i a g r a m O b j e c t K e y > < D i a g r a m O b j e c t K e y > < K e y > T a b l e s \ n o r t h w i n d   o r d e r   d e t a i l s \ M e a s u r e s \ S u m   o f   O r d e r I D   2 < / K e y > < / D i a g r a m O b j e c t K e y > < D i a g r a m O b j e c t K e y > < K e y > T a b l e s \ n o r t h w i n d   o r d e r   d e t a i l s \ S u m   o f   O r d e r I D   2 \ A d d i t i o n a l   I n f o \ I m p l i c i t   M e a s u r e < / K e y > < / D i a g r a m O b j e c t K e y > < D i a g r a m O b j e c t K e y > < K e y > T a b l e s \ n o r t h w i n d   o r d e r   d e t a i l s \ M e a s u r e s \ D i s t i n c t   C o u n t   o f   O r d e r I D   2 < / K e y > < / D i a g r a m O b j e c t K e y > < D i a g r a m O b j e c t K e y > < K e y > T a b l e s \ n o r t h w i n d   o r d e r   d e t a i l s \ D i s t i n c t   C o u n t   o f   O r d e r I D   2 \ A d d i t i o n a l   I n f o \ I m p l i c i t   M e a s u r e < / K e y > < / D i a g r a m O b j e c t K e y > < D i a g r a m O b j e c t K e y > < K e y > T a b l e s \ n o r t h w i n d   o r d e r   d e t a i l s \ M e a s u r e s \ C o u n t   o f   O r d e r I D < / K e y > < / D i a g r a m O b j e c t K e y > < D i a g r a m O b j e c t K e y > < K e y > T a b l e s \ n o r t h w i n d   o r d e r   d e t a i l s \ C o u n t   o f   O r d e r I D \ A d d i t i o n a l   I n f o \ I m p l i c i t   M e a s u r e < / K e y > < / D i a g r a m O b j e c t K e y > < D i a g r a m O b j e c t K e y > < K e y > T a b l e s \ n o r t h w i n d   o r d e r   d e t a i l s \ M e a s u r e s \ S u m   o f   P r o d u c t I D   2 < / K e y > < / D i a g r a m O b j e c t K e y > < D i a g r a m O b j e c t K e y > < K e y > T a b l e s \ n o r t h w i n d   o r d e r   d e t a i l s \ S u m   o f   P r o d u c t I D   2 \ A d d i t i o n a l   I n f o \ I m p l i c i t   M e a s u r e < / K e y > < / D i a g r a m O b j e c t K e y > < D i a g r a m O b j e c t K e y > < K e y > T a b l e s \ n o r t h w i n d   o r d e r   d e t a i l s \ M e a s u r e s \ D i s t i n c t   C o u n t   o f   P r o d u c t I D   2 < / K e y > < / D i a g r a m O b j e c t K e y > < D i a g r a m O b j e c t K e y > < K e y > T a b l e s \ n o r t h w i n d   o r d e r   d e t a i l s \ D i s t i n c t   C o u n t   o f   P r o d u c t I D   2 \ A d d i t i o n a l   I n f o \ I m p l i c i t   M e a s u r e < / K e y > < / D i a g r a m O b j e c t K e y > < D i a g r a m O b j e c t K e y > < K e y > T a b l e s \ n o r t h w i n d   o r d e r   d e t a i l s \ M e a s u r e s \ C o u n t   o f   P r o d u c t I D < / K e y > < / D i a g r a m O b j e c t K e y > < D i a g r a m O b j e c t K e y > < K e y > T a b l e s \ n o r t h w i n d   o r d e r   d e t a i l s \ C o u n t   o f   P r o d u c t I D \ A d d i t i o n a l   I n f o \ I m p l i c i t   M e a s u r e < / K e y > < / D i a g r a m O b j e c t K e y > < D i a g r a m O b j e c t K e y > < K e y > T a b l e s \ n o r t h w i n d   o r d e r   d e t a i l s \ M e a s u r e s \ S u m   o f   S a l e s < / K e y > < / D i a g r a m O b j e c t K e y > < D i a g r a m O b j e c t K e y > < K e y > T a b l e s \ n o r t h w i n d   o r d e r   d e t a i l s \ S u m   o f   S a l e s \ A d d i t i o n a l   I n f o \ I m p l i c i t   M e a s u r e < / K e y > < / D i a g r a m O b j e c t K e y > < D i a g r a m O b j e c t K e y > < K e y > T a b l e s \ n o r t h w i n d   o r d e r   d e t a i l s \ M e a s u r e s \ S u m   o f   Q u a n t i t y < / K e y > < / D i a g r a m O b j e c t K e y > < D i a g r a m O b j e c t K e y > < K e y > T a b l e s \ n o r t h w i n d   o r d e r   d e t a i l s \ S u m   o f   Q u a n t i t y \ A d d i t i o n a l   I n f o \ I m p l i c i t   M e a s u r e < / K e y > < / D i a g r a m O b j e c t K e y > < D i a g r a m O b j e c t K e y > < K e y > T a b l e s \ n o r t h w i n d   o r d e r   d e t a i l s \ M e a s u r e s \ A v e r a g e   o f   S a l e s < / K e y > < / D i a g r a m O b j e c t K e y > < D i a g r a m O b j e c t K e y > < K e y > T a b l e s \ n o r t h w i n d   o r d e r   d e t a i l s \ A v e r a g e   o f   S a l e s \ A d d i t i o n a l   I n f o \ I m p l i c i t   M e a s u r e < / K e y > < / D i a g r a m O b j e c t K e y > < D i a g r a m O b j e c t K e y > < K e y > T a b l e s \ n o r t h w i n d   o r d e r   d e t a i l s \ M e a s u r e s \ A v e r a g e   o f   Q u a n t i t y < / K e y > < / D i a g r a m O b j e c t K e y > < D i a g r a m O b j e c t K e y > < K e y > T a b l e s \ n o r t h w i n d   o r d e r   d e t a i l s \ A v e r a g e   o f   Q u a n t i t y \ A d d i t i o n a l   I n f o \ I m p l i c i t   M e a s u r e < / K e y > < / D i a g r a m O b j e c t K e y > < D i a g r a m O b j e c t K e y > < K e y > T a b l e s \ n o r t h w i n d   o r d e r   d e t a i l s \ C o l u m n s \ C u s t o m e r I D < / K e y > < / D i a g r a m O b j e c t K e y > < D i a g r a m O b j e c t K e y > < K e y > T a b l e s \ n o r t h w i n d   o r d e r s < / K e y > < / D i a g r a m O b j e c t K e y > < D i a g r a m O b j e c t K e y > < K e y > T a b l e s \ n o r t h w i n d   o r d e r s \ C o l u m n s \ O r d e r I D < / K e y > < / D i a g r a m O b j e c t K e y > < D i a g r a m O b j e c t K e y > < K e y > T a b l e s \ n o r t h w i n d   o r d e r s \ C o l u m n s \ C u s t o m e r I D < / K e y > < / D i a g r a m O b j e c t K e y > < D i a g r a m O b j e c t K e y > < K e y > T a b l e s \ n o r t h w i n d   o r d e r s \ C o l u m n s \ E m p l o y e e I D < / K e y > < / D i a g r a m O b j e c t K e y > < D i a g r a m O b j e c t K e y > < K e y > T a b l e s \ n o r t h w i n d   o r d e r s \ C o l u m n s \ O r d e r D a t e < / K e y > < / D i a g r a m O b j e c t K e y > < D i a g r a m O b j e c t K e y > < K e y > T a b l e s \ n o r t h w i n d   o r d e r s \ C o l u m n s \ R e q u i r e d D a t e < / K e y > < / D i a g r a m O b j e c t K e y > < D i a g r a m O b j e c t K e y > < K e y > T a b l e s \ n o r t h w i n d   o r d e r s \ C o l u m n s \ S h i p p e d D a t e < / K e y > < / D i a g r a m O b j e c t K e y > < D i a g r a m O b j e c t K e y > < K e y > T a b l e s \ n o r t h w i n d   o r d e r s \ C o l u m n s \ S h i p V i a < / K e y > < / D i a g r a m O b j e c t K e y > < D i a g r a m O b j e c t K e y > < K e y > T a b l e s \ n o r t h w i n d   o r d e r s \ C o l u m n s \ F r e i g h t < / K e y > < / D i a g r a m O b j e c t K e y > < D i a g r a m O b j e c t K e y > < K e y > T a b l e s \ n o r t h w i n d   o r d e r s \ C o l u m n s \ S h i p N a m e < / K e y > < / D i a g r a m O b j e c t K e y > < D i a g r a m O b j e c t K e y > < K e y > T a b l e s \ n o r t h w i n d   o r d e r s \ C o l u m n s \ S h i p C i t y < / K e y > < / D i a g r a m O b j e c t K e y > < D i a g r a m O b j e c t K e y > < K e y > T a b l e s \ n o r t h w i n d   o r d e r s \ C o l u m n s \ S h i p R e g i o n < / K e y > < / D i a g r a m O b j e c t K e y > < D i a g r a m O b j e c t K e y > < K e y > T a b l e s \ n o r t h w i n d   o r d e r s \ C o l u m n s \ S h i p C o u n t r y < / K e y > < / D i a g r a m O b j e c t K e y > < D i a g r a m O b j e c t K e y > < K e y > T a b l e s \ n o r t h w i n d   o r d e r s \ C o l u m n s \ R e c e n c y < / K e y > < / D i a g r a m O b j e c t K e y > < D i a g r a m O b j e c t K e y > < K e y > T a b l e s \ n o r t h w i n d   o r d e r s \ C o l u m n s \ O r d e r D a t e   ( Y e a r ) < / K e y > < / D i a g r a m O b j e c t K e y > < D i a g r a m O b j e c t K e y > < K e y > T a b l e s \ n o r t h w i n d   o r d e r s \ C o l u m n s \ O r d e r D a t e   ( Q u a r t e r ) < / K e y > < / D i a g r a m O b j e c t K e y > < D i a g r a m O b j e c t K e y > < K e y > T a b l e s \ n o r t h w i n d   o r d e r s \ C o l u m n s \ O r d e r D a t e   ( M o n t h   I n d e x ) < / K e y > < / D i a g r a m O b j e c t K e y > < D i a g r a m O b j e c t K e y > < K e y > T a b l e s \ n o r t h w i n d   o r d e r s \ C o l u m n s \ O r d e r D a t e   ( M o n t h ) < / K e y > < / D i a g r a m O b j e c t K e y > < D i a g r a m O b j e c t K e y > < K e y > T a b l e s \ n o r t h w i n d   o r d e r s \ M e a s u r e s \ S u m   o f   O r d e r I D < / K e y > < / D i a g r a m O b j e c t K e y > < D i a g r a m O b j e c t K e y > < K e y > T a b l e s \ n o r t h w i n d   o r d e r s \ S u m   o f   O r d e r I D \ A d d i t i o n a l   I n f o \ I m p l i c i t   M e a s u r e < / K e y > < / D i a g r a m O b j e c t K e y > < D i a g r a m O b j e c t K e y > < K e y > T a b l e s \ n o r t h w i n d   o r d e r s \ M e a s u r e s \ D i s t i n c t   C o u n t   o f   O r d e r I D < / K e y > < / D i a g r a m O b j e c t K e y > < D i a g r a m O b j e c t K e y > < K e y > T a b l e s \ n o r t h w i n d   o r d e r s \ D i s t i n c t   C o u n t   o f   O r d e r I D \ A d d i t i o n a l   I n f o \ I m p l i c i t   M e a s u r e < / K e y > < / D i a g r a m O b j e c t K e y > < D i a g r a m O b j e c t K e y > < K e y > T a b l e s \ n o r t h w i n d   o r d e r s \ M e a s u r e s \ C o u n t   o f   C u s t o m e r I D   2 < / K e y > < / D i a g r a m O b j e c t K e y > < D i a g r a m O b j e c t K e y > < K e y > T a b l e s \ n o r t h w i n d   o r d e r s \ C o u n t   o f   C u s t o m e r I D   2 \ A d d i t i o n a l   I n f o \ I m p l i c i t   M e a s u r e < / K e y > < / D i a g r a m O b j e c t K e y > < D i a g r a m O b j e c t K e y > < K e y > T a b l e s \ n o r t h w i n d   o r d e r s \ M e a s u r e s \ D i s t i n c t   C o u n t   o f   C u s t o m e r I D   2 < / K e y > < / D i a g r a m O b j e c t K e y > < D i a g r a m O b j e c t K e y > < K e y > T a b l e s \ n o r t h w i n d   o r d e r s \ D i s t i n c t   C o u n t   o f   C u s t o m e r I D   2 \ A d d i t i o n a l   I n f o \ I m p l i c i t   M e a s u r e < / K e y > < / D i a g r a m O b j e c t K e y > < D i a g r a m O b j e c t K e y > < K e y > T a b l e s \ n o r t h w i n d   o r d e r s \ M e a s u r e s \ S u m   o f   E m p l o y e e I D   2 < / K e y > < / D i a g r a m O b j e c t K e y > < D i a g r a m O b j e c t K e y > < K e y > T a b l e s \ n o r t h w i n d   o r d e r s \ S u m   o f   E m p l o y e e I D   2 \ A d d i t i o n a l   I n f o \ I m p l i c i t   M e a s u r e < / K e y > < / D i a g r a m O b j e c t K e y > < D i a g r a m O b j e c t K e y > < K e y > T a b l e s \ n o r t h w i n d   o r d e r s \ M e a s u r e s \ D i s t i n c t   C o u n t   o f   E m p l o y e e I D   2 < / K e y > < / D i a g r a m O b j e c t K e y > < D i a g r a m O b j e c t K e y > < K e y > T a b l e s \ n o r t h w i n d   o r d e r s \ D i s t i n c t   C o u n t   o f   E m p l o y e e I D   2 \ A d d i t i o n a l   I n f o \ I m p l i c i t   M e a s u r e < / K e y > < / D i a g r a m O b j e c t K e y > < D i a g r a m O b j e c t K e y > < K e y > T a b l e s \ n o r t h w i n d   o r d e r s \ M e a s u r e s \ C o u n t   o f   O r d e r D a t e < / K e y > < / D i a g r a m O b j e c t K e y > < D i a g r a m O b j e c t K e y > < K e y > T a b l e s \ n o r t h w i n d   o r d e r s \ C o u n t   o f   O r d e r D a t e \ A d d i t i o n a l   I n f o \ I m p l i c i t   M e a s u r e < / K e y > < / D i a g r a m O b j e c t K e y > < D i a g r a m O b j e c t K e y > < K e y > T a b l e s \ n o r t h w i n d   o r d e r s \ M e a s u r e s \ D i s t i n c t   C o u n t   o f   O r d e r D a t e < / K e y > < / D i a g r a m O b j e c t K e y > < D i a g r a m O b j e c t K e y > < K e y > T a b l e s \ n o r t h w i n d   o r d e r s \ D i s t i n c t   C o u n t   o f   O r d e r D a t e \ A d d i t i o n a l   I n f o \ I m p l i c i t   M e a s u r e < / K e y > < / D i a g r a m O b j e c t K e y > < D i a g r a m O b j e c t K e y > < K e y > T a b l e s \ n o r t h w i n d   o r d e r s \ M e a s u r e s \ S u m   o f   S h i p V i a < / K e y > < / D i a g r a m O b j e c t K e y > < D i a g r a m O b j e c t K e y > < K e y > T a b l e s \ n o r t h w i n d   o r d e r s \ S u m   o f   S h i p V i a \ A d d i t i o n a l   I n f o \ I m p l i c i t   M e a s u r e < / K e y > < / D i a g r a m O b j e c t K e y > < D i a g r a m O b j e c t K e y > < K e y > T a b l e s \ n o r t h w i n d   o r d e r s \ M e a s u r e s \ D i s t i n c t   C o u n t   o f   S h i p V i a < / K e y > < / D i a g r a m O b j e c t K e y > < D i a g r a m O b j e c t K e y > < K e y > T a b l e s \ n o r t h w i n d   o r d e r s \ D i s t i n c t   C o u n t   o f   S h i p V i a \ A d d i t i o n a l   I n f o \ I m p l i c i t   M e a s u r e < / K e y > < / D i a g r a m O b j e c t K e y > < D i a g r a m O b j e c t K e y > < K e y > T a b l e s \ n o r t h w i n d   o r d e r s \ M e a s u r e s \ C o u n t   o f   S h i p N a m e < / K e y > < / D i a g r a m O b j e c t K e y > < D i a g r a m O b j e c t K e y > < K e y > T a b l e s \ n o r t h w i n d   o r d e r s \ C o u n t   o f   S h i p N a m e \ A d d i t i o n a l   I n f o \ I m p l i c i t   M e a s u r e < / K e y > < / D i a g r a m O b j e c t K e y > < D i a g r a m O b j e c t K e y > < K e y > T a b l e s \ n o r t h w i n d   o r d e r s \ M e a s u r e s \ D i s t i n c t   C o u n t   o f   S h i p N a m e < / K e y > < / D i a g r a m O b j e c t K e y > < D i a g r a m O b j e c t K e y > < K e y > T a b l e s \ n o r t h w i n d   o r d e r s \ D i s t i n c t   C o u n t   o f   S h i p N a m e \ A d d i t i o n a l   I n f o \ I m p l i c i t   M e a s u r e < / K e y > < / D i a g r a m O b j e c t K e y > < D i a g r a m O b j e c t K e y > < K e y > T a b l e s \ n o r t h w i n d   o r d e r s \ M e a s u r e s \ C o u n t   o f   S h i p C i t y < / K e y > < / D i a g r a m O b j e c t K e y > < D i a g r a m O b j e c t K e y > < K e y > T a b l e s \ n o r t h w i n d   o r d e r s \ C o u n t   o f   S h i p C i t y \ A d d i t i o n a l   I n f o \ I m p l i c i t   M e a s u r e < / K e y > < / D i a g r a m O b j e c t K e y > < D i a g r a m O b j e c t K e y > < K e y > T a b l e s \ n o r t h w i n d   o r d e r s \ M e a s u r e s \ D i s t i n c t   C o u n t   o f   S h i p C i t y < / K e y > < / D i a g r a m O b j e c t K e y > < D i a g r a m O b j e c t K e y > < K e y > T a b l e s \ n o r t h w i n d   o r d e r s \ D i s t i n c t   C o u n t   o f   S h i p C i t y \ A d d i t i o n a l   I n f o \ I m p l i c i t   M e a s u r e < / K e y > < / D i a g r a m O b j e c t K e y > < D i a g r a m O b j e c t K e y > < K e y > T a b l e s \ n o r t h w i n d   o r d e r s \ M e a s u r e s \ C o u n t   o f   S h i p C o u n t r y < / K e y > < / D i a g r a m O b j e c t K e y > < D i a g r a m O b j e c t K e y > < K e y > T a b l e s \ n o r t h w i n d   o r d e r s \ C o u n t   o f   S h i p C o u n t r y \ A d d i t i o n a l   I n f o \ I m p l i c i t   M e a s u r e < / K e y > < / D i a g r a m O b j e c t K e y > < D i a g r a m O b j e c t K e y > < K e y > T a b l e s \ n o r t h w i n d   o r d e r s \ M e a s u r e s \ D i s t i n c t   C o u n t   o f   S h i p C o u n t r y < / K e y > < / D i a g r a m O b j e c t K e y > < D i a g r a m O b j e c t K e y > < K e y > T a b l e s \ n o r t h w i n d   o r d e r s \ D i s t i n c t   C o u n t   o f   S h i p C o u n t r y \ A d d i t i o n a l   I n f o \ I m p l i c i t   M e a s u r e < / K e y > < / D i a g r a m O b j e c t K e y > < D i a g r a m O b j e c t K e y > < K e y > T a b l e s \ n o r t h w i n d   o r d e r s \ M e a s u r e s \ M i n   o f   O r d e r D a t e < / K e y > < / D i a g r a m O b j e c t K e y > < D i a g r a m O b j e c t K e y > < K e y > T a b l e s \ n o r t h w i n d   o r d e r s \ M i n   o f   O r d e r D a t e \ A d d i t i o n a l   I n f o \ I m p l i c i t   M e a s u r e < / K e y > < / D i a g r a m O b j e c t K e y > < D i a g r a m O b j e c t K e y > < K e y > T a b l e s \ n o r t h w i n d   o r d e r s \ M e a s u r e s \ M a x   o f   O r d e r D a t e < / K e y > < / D i a g r a m O b j e c t K e y > < D i a g r a m O b j e c t K e y > < K e y > T a b l e s \ n o r t h w i n d   o r d e r s \ M a x   o f   O r d e r D a t e \ A d d i t i o n a l   I n f o \ I m p l i c i t   M e a s u r e < / K e y > < / D i a g r a m O b j e c t K e y > < D i a g r a m O b j e c t K e y > < K e y > T a b l e s \ n o r t h w i n d   o r d e r s \ M e a s u r e s \ S u m   o f   R e c e n c y < / K e y > < / D i a g r a m O b j e c t K e y > < D i a g r a m O b j e c t K e y > < K e y > T a b l e s \ n o r t h w i n d   o r d e r s \ S u m   o f   R e c e n c y \ A d d i t i o n a l   I n f o \ I m p l i c i t   M e a s u r e < / K e y > < / D i a g r a m O b j e c t K e y > < D i a g r a m O b j e c t K e y > < K e y > T a b l e s \ n o r t h w i n d   o r d e r s \ M e a s u r e s \ M i n   o f   R e c e n c y < / K e y > < / D i a g r a m O b j e c t K e y > < D i a g r a m O b j e c t K e y > < K e y > T a b l e s \ n o r t h w i n d   o r d e r s \ M i n   o f   R e c e n c y \ A d d i t i o n a l   I n f o \ I m p l i c i t   M e a s u r e < / K e y > < / D i a g r a m O b j e c t K e y > < D i a g r a m O b j e c t K e y > < K e y > T a b l e s \ n o r t h w i n d   o r d e r s \ M e a s u r e s \ C o u n t   o f   O r d e r I D   2 < / K e y > < / D i a g r a m O b j e c t K e y > < D i a g r a m O b j e c t K e y > < K e y > T a b l e s \ n o r t h w i n d   o r d e r s \ C o u n t   o f   O r d e r I D   2 \ A d d i t i o n a l   I n f o \ I m p l i c i t   M e a s u r e < / K e y > < / D i a g r a m O b j e c t K e y > < D i a g r a m O b j e c t K e y > < K e y > T a b l e s \ n o r t h w i n d   o r d e r s \ M e a s u r e s \ C o u n t   o f   S h i p p e d D a t e < / K e y > < / D i a g r a m O b j e c t K e y > < D i a g r a m O b j e c t K e y > < K e y > T a b l e s \ n o r t h w i n d   o r d e r s \ C o u n t   o f   S h i p p e d D a t e \ A d d i t i o n a l   I n f o \ I m p l i c i t   M e a s u r e < / K e y > < / D i a g r a m O b j e c t K e y > < D i a g r a m O b j e c t K e y > < K e y > T a b l e s \ n o r t h w i n d   o r d e r s \ M e a s u r e s \ M a x   o f   S h i p p e d D a t e < / K e y > < / D i a g r a m O b j e c t K e y > < D i a g r a m O b j e c t K e y > < K e y > T a b l e s \ n o r t h w i n d   o r d e r s \ M a x   o f   S h i p p e d D a t e \ A d d i t i o n a l   I n f o \ I m p l i c i t   M e a s u r e < / K e y > < / D i a g r a m O b j e c t K e y > < D i a g r a m O b j e c t K e y > < K e y > T a b l e s \ n o r t h w i n d   p r o d u c t s < / K e y > < / D i a g r a m O b j e c t K e y > < D i a g r a m O b j e c t K e y > < K e y > T a b l e s \ n o r t h w i n d   p r o d u c t s \ C o l u m n s \ P r o d u c t I D < / K e y > < / D i a g r a m O b j e c t K e y > < D i a g r a m O b j e c t K e y > < K e y > T a b l e s \ n o r t h w i n d   p r o d u c t s \ C o l u m n s \ P r o d u c t N a m e < / K e y > < / D i a g r a m O b j e c t K e y > < D i a g r a m O b j e c t K e y > < K e y > T a b l e s \ n o r t h w i n d   p r o d u c t s \ C o l u m n s \ S u p p l i e r I D < / K e y > < / D i a g r a m O b j e c t K e y > < D i a g r a m O b j e c t K e y > < K e y > T a b l e s \ n o r t h w i n d   p r o d u c t s \ C o l u m n s \ C a t e g o r y I D < / K e y > < / D i a g r a m O b j e c t K e y > < D i a g r a m O b j e c t K e y > < K e y > T a b l e s \ n o r t h w i n d   p r o d u c t s \ C o l u m n s \ Q u a n t i t y P e r U n i t < / K e y > < / D i a g r a m O b j e c t K e y > < D i a g r a m O b j e c t K e y > < K e y > T a b l e s \ n o r t h w i n d   p r o d u c t s \ C o l u m n s \ U n i t P r i c e < / K e y > < / D i a g r a m O b j e c t K e y > < D i a g r a m O b j e c t K e y > < K e y > T a b l e s \ n o r t h w i n d   p r o d u c t s \ C o l u m n s \ U n i t s I n S t o c k < / K e y > < / D i a g r a m O b j e c t K e y > < D i a g r a m O b j e c t K e y > < K e y > T a b l e s \ n o r t h w i n d   p r o d u c t s \ C o l u m n s \ U n i t s O n O r d e r < / K e y > < / D i a g r a m O b j e c t K e y > < D i a g r a m O b j e c t K e y > < K e y > T a b l e s \ n o r t h w i n d   p r o d u c t s \ C o l u m n s \ R e o r d e r L e v e l < / K e y > < / D i a g r a m O b j e c t K e y > < D i a g r a m O b j e c t K e y > < K e y > T a b l e s \ n o r t h w i n d   p r o d u c t s \ C o l u m n s \ D i s c o n t i n u e d < / K e y > < / D i a g r a m O b j e c t K e y > < D i a g r a m O b j e c t K e y > < K e y > T a b l e s \ n o r t h w i n d   p r o d u c t s \ M e a s u r e s \ S u m   o f   P r o d u c t I D < / K e y > < / D i a g r a m O b j e c t K e y > < D i a g r a m O b j e c t K e y > < K e y > T a b l e s \ n o r t h w i n d   p r o d u c t s \ S u m   o f   P r o d u c t I D \ A d d i t i o n a l   I n f o \ I m p l i c i t   M e a s u r e < / K e y > < / D i a g r a m O b j e c t K e y > < D i a g r a m O b j e c t K e y > < K e y > T a b l e s \ n o r t h w i n d   p r o d u c t s \ M e a s u r e s \ D i s t i n c t   C o u n t   o f   P r o d u c t I D < / K e y > < / D i a g r a m O b j e c t K e y > < D i a g r a m O b j e c t K e y > < K e y > T a b l e s \ n o r t h w i n d   p r o d u c t s \ D i s t i n c t   C o u n t   o f   P r o d u c t I D \ A d d i t i o n a l   I n f o \ I m p l i c i t   M e a s u r e < / K e y > < / D i a g r a m O b j e c t K e y > < D i a g r a m O b j e c t K e y > < K e y > T a b l e s \ n o r t h w i n d   p r o d u c t s \ M e a s u r e s \ C o u n t   o f   P r o d u c t N a m e < / K e y > < / D i a g r a m O b j e c t K e y > < D i a g r a m O b j e c t K e y > < K e y > T a b l e s \ n o r t h w i n d   p r o d u c t s \ C o u n t   o f   P r o d u c t N a m e \ A d d i t i o n a l   I n f o \ I m p l i c i t   M e a s u r e < / K e y > < / D i a g r a m O b j e c t K e y > < D i a g r a m O b j e c t K e y > < K e y > T a b l e s \ n o r t h w i n d   p r o d u c t s \ M e a s u r e s \ S u m   o f   S u p p l i e r I D   2 < / K e y > < / D i a g r a m O b j e c t K e y > < D i a g r a m O b j e c t K e y > < K e y > T a b l e s \ n o r t h w i n d   p r o d u c t s \ S u m   o f   S u p p l i e r I D   2 \ A d d i t i o n a l   I n f o \ I m p l i c i t   M e a s u r e < / K e y > < / D i a g r a m O b j e c t K e y > < D i a g r a m O b j e c t K e y > < K e y > T a b l e s \ n o r t h w i n d   p r o d u c t s \ M e a s u r e s \ D i s t i n c t   C o u n t   o f   S u p p l i e r I D   2 < / K e y > < / D i a g r a m O b j e c t K e y > < D i a g r a m O b j e c t K e y > < K e y > T a b l e s \ n o r t h w i n d   p r o d u c t s \ D i s t i n c t   C o u n t   o f   S u p p l i e r I D   2 \ A d d i t i o n a l   I n f o \ I m p l i c i t   M e a s u r e < / K e y > < / D i a g r a m O b j e c t K e y > < D i a g r a m O b j e c t K e y > < K e y > T a b l e s \ n o r t h w i n d   p r o d u c t s \ M e a s u r e s \ S u m   o f   C a t e g o r y I D   2 < / K e y > < / D i a g r a m O b j e c t K e y > < D i a g r a m O b j e c t K e y > < K e y > T a b l e s \ n o r t h w i n d   p r o d u c t s \ S u m   o f   C a t e g o r y I D   2 \ A d d i t i o n a l   I n f o \ I m p l i c i t   M e a s u r e < / K e y > < / D i a g r a m O b j e c t K e y > < D i a g r a m O b j e c t K e y > < K e y > T a b l e s \ n o r t h w i n d   p r o d u c t s \ M e a s u r e s \ D i s t i n c t   C o u n t   o f   C a t e g o r y I D   2 < / K e y > < / D i a g r a m O b j e c t K e y > < D i a g r a m O b j e c t K e y > < K e y > T a b l e s \ n o r t h w i n d   p r o d u c t s \ D i s t i n c t   C o u n t   o f   C a t e g o r y I D   2 \ A d d i t i o n a l   I n f o \ I m p l i c i t   M e a s u r e < / K e y > < / D i a g r a m O b j e c t K e y > < D i a g r a m O b j e c t K e y > < K e y > T a b l e s \ n o r t h w i n d   p r o d u c t s \ M e a s u r e s \ C o u n t   o f   S u p p l i e r I D < / K e y > < / D i a g r a m O b j e c t K e y > < D i a g r a m O b j e c t K e y > < K e y > T a b l e s \ n o r t h w i n d   p r o d u c t s \ C o u n t   o f   S u p p l i e r I D \ A d d i t i o n a l   I n f o \ I m p l i c i t   M e a s u r e < / K e y > < / D i a g r a m O b j e c t K e y > < D i a g r a m O b j e c t K e y > < K e y > T a b l e s \ n o r t h w i n d   s h i p p e r s < / K e y > < / D i a g r a m O b j e c t K e y > < D i a g r a m O b j e c t K e y > < K e y > T a b l e s \ n o r t h w i n d   s h i p p e r s \ C o l u m n s \ S h i p p e r I D < / K e y > < / D i a g r a m O b j e c t K e y > < D i a g r a m O b j e c t K e y > < K e y > T a b l e s \ n o r t h w i n d   s h i p p e r s \ C o l u m n s \ C o m p a n y N a m e < / K e y > < / D i a g r a m O b j e c t K e y > < D i a g r a m O b j e c t K e y > < K e y > T a b l e s \ n o r t h w i n d   s h i p p e r s \ M e a s u r e s \ S u m   o f   S h i p p e r I D < / K e y > < / D i a g r a m O b j e c t K e y > < D i a g r a m O b j e c t K e y > < K e y > T a b l e s \ n o r t h w i n d   s h i p p e r s \ S u m   o f   S h i p p e r I D \ A d d i t i o n a l   I n f o \ I m p l i c i t   M e a s u r e < / K e y > < / D i a g r a m O b j e c t K e y > < D i a g r a m O b j e c t K e y > < K e y > T a b l e s \ n o r t h w i n d   s h i p p e r s \ M e a s u r e s \ D i s t i n c t   C o u n t   o f   S h i p p e r I D < / K e y > < / D i a g r a m O b j e c t K e y > < D i a g r a m O b j e c t K e y > < K e y > T a b l e s \ n o r t h w i n d   s h i p p e r s \ D i s t i n c t   C o u n t   o f   S h i p p e r I D \ A d d i t i o n a l   I n f o \ I m p l i c i t   M e a s u r e < / K e y > < / D i a g r a m O b j e c t K e y > < D i a g r a m O b j e c t K e y > < K e y > T a b l e s \ n o r t h w i n d   s u p p l i e r s < / K e y > < / D i a g r a m O b j e c t K e y > < D i a g r a m O b j e c t K e y > < K e y > T a b l e s \ n o r t h w i n d   s u p p l i e r s \ C o l u m n s \ S u p p l i e r I D < / K e y > < / D i a g r a m O b j e c t K e y > < D i a g r a m O b j e c t K e y > < K e y > T a b l e s \ n o r t h w i n d   s u p p l i e r s \ C o l u m n s \ C o m p a n y N a m e < / K e y > < / D i a g r a m O b j e c t K e y > < D i a g r a m O b j e c t K e y > < K e y > T a b l e s \ n o r t h w i n d   s u p p l i e r s \ C o l u m n s \ C o n t a c t N a m e < / K e y > < / D i a g r a m O b j e c t K e y > < D i a g r a m O b j e c t K e y > < K e y > T a b l e s \ n o r t h w i n d   s u p p l i e r s \ C o l u m n s \ C o n t a c t T i t l e < / K e y > < / D i a g r a m O b j e c t K e y > < D i a g r a m O b j e c t K e y > < K e y > T a b l e s \ n o r t h w i n d   s u p p l i e r s \ C o l u m n s \ C i t y < / K e y > < / D i a g r a m O b j e c t K e y > < D i a g r a m O b j e c t K e y > < K e y > T a b l e s \ n o r t h w i n d   s u p p l i e r s \ C o l u m n s \ R e g i o n < / K e y > < / D i a g r a m O b j e c t K e y > < D i a g r a m O b j e c t K e y > < K e y > T a b l e s \ n o r t h w i n d   s u p p l i e r s \ C o l u m n s \ C o u n t r y < / K e y > < / D i a g r a m O b j e c t K e y > < D i a g r a m O b j e c t K e y > < K e y > T a b l e s \ n o r t h w i n d   s u p p l i e r s \ M e a s u r e s \ S u m   o f   S u p p l i e r I D < / K e y > < / D i a g r a m O b j e c t K e y > < D i a g r a m O b j e c t K e y > < K e y > T a b l e s \ n o r t h w i n d   s u p p l i e r s \ S u m   o f   S u p p l i e r I D \ A d d i t i o n a l   I n f o \ I m p l i c i t   M e a s u r e < / K e y > < / D i a g r a m O b j e c t K e y > < D i a g r a m O b j e c t K e y > < K e y > T a b l e s \ n o r t h w i n d   s u p p l i e r s \ M e a s u r e s \ D i s t i n c t   C o u n t   o f   S u p p l i e r I D < / K e y > < / D i a g r a m O b j e c t K e y > < D i a g r a m O b j e c t K e y > < K e y > T a b l e s \ n o r t h w i n d   s u p p l i e r s \ D i s t i n c t   C o u n t   o f   S u p p l i e r I D \ A d d i t i o n a l   I n f o \ I m p l i c i t   M e a s u r e < / K e y > < / D i a g r a m O b j e c t K e y > < D i a g r a m O b j e c t K e y > < K e y > T a b l e s \ n o r t h w i n d   s u p p l i e r s \ M e a s u r e s \ C o u n t   o f   C o m p a n y N a m e   2 < / K e y > < / D i a g r a m O b j e c t K e y > < D i a g r a m O b j e c t K e y > < K e y > T a b l e s \ n o r t h w i n d   s u p p l i e r s \ C o u n t   o f   C o m p a n y N a m e   2 \ A d d i t i o n a l   I n f o \ I m p l i c i t   M e a s u r e < / K e y > < / D i a g r a m O b j e c t K e y > < D i a g r a m O b j e c t K e y > < K e y > T a b l e s \ n o r t h w i n d   s u p p l i e r s \ M e a s u r e s \ C o u n t   o f   C o n t a c t N a m e   2 < / K e y > < / D i a g r a m O b j e c t K e y > < D i a g r a m O b j e c t K e y > < K e y > T a b l e s \ n o r t h w i n d   s u p p l i e r s \ C o u n t   o f   C o n t a c t N a m e   2 \ A d d i t i o n a l   I n f o \ I m p l i c i t   M e a s u r e < / K e y > < / D i a g r a m O b j e c t K e y > < D i a g r a m O b j e c t K e y > < K e y > T a b l e s \ n o r t h w i n d   s u p p l i e r s \ M e a s u r e s \ C o u n t   o f   C o n t a c t T i t l e   2 < / K e y > < / D i a g r a m O b j e c t K e y > < D i a g r a m O b j e c t K e y > < K e y > T a b l e s \ n o r t h w i n d   s u p p l i e r s \ C o u n t   o f   C o n t a c t T i t l e   2 \ A d d i t i o n a l   I n f o \ I m p l i c i t   M e a s u r e < / K e y > < / D i a g r a m O b j e c t K e y > < D i a g r a m O b j e c t K e y > < K e y > T a b l e s \ n o r t h w i n d   s u p p l i e r s \ M e a s u r e s \ D i s t i n c t   C o u n t   o f   C o n t a c t T i t l e   2 < / K e y > < / D i a g r a m O b j e c t K e y > < D i a g r a m O b j e c t K e y > < K e y > T a b l e s \ n o r t h w i n d   s u p p l i e r s \ D i s t i n c t   C o u n t   o f   C o n t a c t T i t l e   2 \ A d d i t i o n a l   I n f o \ I m p l i c i t   M e a s u r e < / K e y > < / D i a g r a m O b j e c t K e y > < D i a g r a m O b j e c t K e y > < K e y > T a b l e s \ n o r t h w i n d   s u p p l i e r s \ M e a s u r e s \ C o u n t   o f   C i t y   3 < / K e y > < / D i a g r a m O b j e c t K e y > < D i a g r a m O b j e c t K e y > < K e y > T a b l e s \ n o r t h w i n d   s u p p l i e r s \ C o u n t   o f   C i t y   3 \ A d d i t i o n a l   I n f o \ I m p l i c i t   M e a s u r e < / K e y > < / D i a g r a m O b j e c t K e y > < D i a g r a m O b j e c t K e y > < K e y > T a b l e s \ n o r t h w i n d   s u p p l i e r s \ M e a s u r e s \ D i s t i n c t   C o u n t   o f   C i t y   3 < / K e y > < / D i a g r a m O b j e c t K e y > < D i a g r a m O b j e c t K e y > < K e y > T a b l e s \ n o r t h w i n d   s u p p l i e r s \ D i s t i n c t   C o u n t   o f   C i t y   3 \ A d d i t i o n a l   I n f o \ I m p l i c i t   M e a s u r e < / K e y > < / D i a g r a m O b j e c t K e y > < D i a g r a m O b j e c t K e y > < K e y > T a b l e s \ n o r t h w i n d   s u p p l i e r s \ M e a s u r e s \ C o u n t   o f   C o u n t r y   3 < / K e y > < / D i a g r a m O b j e c t K e y > < D i a g r a m O b j e c t K e y > < K e y > T a b l e s \ n o r t h w i n d   s u p p l i e r s \ C o u n t   o f   C o u n t r y   3 \ A d d i t i o n a l   I n f o \ I m p l i c i t   M e a s u r e < / K e y > < / D i a g r a m O b j e c t K e y > < D i a g r a m O b j e c t K e y > < K e y > T a b l e s \ n o r t h w i n d   s u p p l i e r s \ M e a s u r e s \ D i s t i n c t   C o u n t   o f   C o u n t r y   3 < / K e y > < / D i a g r a m O b j e c t K e y > < D i a g r a m O b j e c t K e y > < K e y > T a b l e s \ n o r t h w i n d   s u p p l i e r s \ D i s t i n c t   C o u n t   o f   C o u n t r y   3 \ A d d i t i o n a l   I n f o \ I m p l i c i t   M e a s u r e < / K e y > < / D i a g r a m O b j e c t K e y > < D i a g r a m O b j e c t K e y > < K e y > T a b l e s \ D a t e s < / K e y > < / D i a g r a m O b j e c t K e y > < D i a g r a m O b j e c t K e y > < K e y > T a b l e s \ D a t e s \ C o l u m n s \ D a t e s < / K e y > < / D i a g r a m O b j e c t K e y > < D i a g r a m O b j e c t K e y > < K e y > T a b l e s \ D a t e s \ C o l u m n s \ D a t e s   ( Y e a r ) < / K e y > < / D i a g r a m O b j e c t K e y > < D i a g r a m O b j e c t K e y > < K e y > T a b l e s \ D a t e s \ C o l u m n s \ D a t e s   ( Q u a r t e r ) < / K e y > < / D i a g r a m O b j e c t K e y > < D i a g r a m O b j e c t K e y > < K e y > T a b l e s \ D a t e s \ C o l u m n s \ D a t e s   ( M o n t h   I n d e x ) < / K e y > < / D i a g r a m O b j e c t K e y > < D i a g r a m O b j e c t K e y > < K e y > T a b l e s \ D a t e s \ C o l u m n s \ D a t e s   ( M o n t h ) < / K e y > < / D i a g r a m O b j e c t K e y > < D i a g r a m O b j e c t K e y > < K e y > T a b l e s \ M a r k e t < / K e y > < / D i a g r a m O b j e c t K e y > < D i a g r a m O b j e c t K e y > < K e y > T a b l e s \ M a r k e t \ C o l u m n s \ C u s t o m e r ' s   C o u n t r y < / K e y > < / D i a g r a m O b j e c t K e y > < D i a g r a m O b j e c t K e y > < K e y > T a b l e s \ M a r k e t \ C o l u m n s \ M a r k e t < / K e y > < / D i a g r a m O b j e c t K e y > < D i a g r a m O b j e c t K e y > < K e y > T a b l e s \ E m p l o y e e S a t i s f a c t i o n < / K e y > < / D i a g r a m O b j e c t K e y > < D i a g r a m O b j e c t K e y > < K e y > T a b l e s \ E m p l o y e e S a t i s f a c t i o n \ C o l u m n s \ E m p l o y e e I D < / K e y > < / D i a g r a m O b j e c t K e y > < D i a g r a m O b j e c t K e y > < K e y > T a b l e s \ E m p l o y e e S a t i s f a c t i o n \ C o l u m n s \ S a t i s f a c t i o n < / K e y > < / D i a g r a m O b j e c t K e y > < D i a g r a m O b j e c t K e y > < K e y > T a b l e s \ E m p l o y e e S a t i s f a c t i o n \ C o l u m n s \ G e n d e r < / K e y > < / D i a g r a m O b j e c t K e y > < D i a g r a m O b j e c t K e y > < K e y > T a b l e s \ C u s t o m e r G e n d e r < / K e y > < / D i a g r a m O b j e c t K e y > < D i a g r a m O b j e c t K e y > < K e y > T a b l e s \ C u s t o m e r G e n d e r \ C o l u m n s \ C u s t o m e r I D < / K e y > < / D i a g r a m O b j e c t K e y > < D i a g r a m O b j e c t K e y > < K e y > T a b l e s \ C u s t o m e r G e n d e r \ C o l u m n s \ G e n d e r < / K e y > < / D i a g r a m O b j e c t K e y > < D i a g r a m O b j e c t K e y > < K e y > T a b l e s \ S u p p l i e r G e n d e r < / K e y > < / D i a g r a m O b j e c t K e y > < D i a g r a m O b j e c t K e y > < K e y > T a b l e s \ S u p p l i e r G e n d e r \ C o l u m n s \ S u p p l i e r I D < / K e y > < / D i a g r a m O b j e c t K e y > < D i a g r a m O b j e c t K e y > < K e y > T a b l e s \ S u p p l i e r G e n d e r \ C o l u m n s \ G e n d e r < / K e y > < / D i a g r a m O b j e c t K e y > < D i a g r a m O b j e c t K e y > < K e y > R e l a t i o n s h i p s \ & l t ; T a b l e s \ n o r t h w i n d   c u s t o m e r s \ C o l u m n s \ C o u n t r y & g t ; - & l t ; T a b l e s \ M a r k e t \ C o l u m n s \ C u s t o m e r ' s   C o u n t r y & g t ; < / K e y > < / D i a g r a m O b j e c t K e y > < D i a g r a m O b j e c t K e y > < K e y > R e l a t i o n s h i p s \ & l t ; T a b l e s \ n o r t h w i n d   c u s t o m e r s \ C o l u m n s \ C o u n t r y & g t ; - & l t ; T a b l e s \ M a r k e t \ C o l u m n s \ C u s t o m e r ' s   C o u n t r y & g t ; \ F K < / K e y > < / D i a g r a m O b j e c t K e y > < D i a g r a m O b j e c t K e y > < K e y > R e l a t i o n s h i p s \ & l t ; T a b l e s \ n o r t h w i n d   c u s t o m e r s \ C o l u m n s \ C o u n t r y & g t ; - & l t ; T a b l e s \ M a r k e t \ C o l u m n s \ C u s t o m e r ' s   C o u n t r y & g t ; \ P K < / K e y > < / D i a g r a m O b j e c t K e y > < D i a g r a m O b j e c t K e y > < K e y > R e l a t i o n s h i p s \ & l t ; T a b l e s \ n o r t h w i n d   c u s t o m e r s \ C o l u m n s \ C o u n t r y & g t ; - & l t ; T a b l e s \ M a r k e t \ C o l u m n s \ C u s t o m e r ' s   C o u n t r y & g t ; \ C r o s s F i l t e r < / K e y > < / D i a g r a m O b j e c t K e y > < D i a g r a m O b j e c t K e y > < K e y > R e l a t i o n s h i p s \ & l t ; T a b l e s \ n o r t h w i n d   c u s t o m e r s \ C o l u m n s \ C u s t o m e r I D & g t ; - & l t ; T a b l e s \ C u s t o m e r G e n d e r \ C o l u m n s \ C u s t o m e r I D & g t ; < / K e y > < / D i a g r a m O b j e c t K e y > < D i a g r a m O b j e c t K e y > < K e y > R e l a t i o n s h i p s \ & l t ; T a b l e s \ n o r t h w i n d   c u s t o m e r s \ C o l u m n s \ C u s t o m e r I D & g t ; - & l t ; T a b l e s \ C u s t o m e r G e n d e r \ C o l u m n s \ C u s t o m e r I D & g t ; \ F K < / K e y > < / D i a g r a m O b j e c t K e y > < D i a g r a m O b j e c t K e y > < K e y > R e l a t i o n s h i p s \ & l t ; T a b l e s \ n o r t h w i n d   c u s t o m e r s \ C o l u m n s \ C u s t o m e r I D & g t ; - & l t ; T a b l e s \ C u s t o m e r G e n d e r \ C o l u m n s \ C u s t o m e r I D & g t ; \ P K < / K e y > < / D i a g r a m O b j e c t K e y > < D i a g r a m O b j e c t K e y > < K e y > R e l a t i o n s h i p s \ & l t ; T a b l e s \ n o r t h w i n d   c u s t o m e r s \ C o l u m n s \ C u s t o m e r I D & g t ; - & l t ; T a b l e s \ C u s t o m e r G e n d e r \ C o l u m n s \ C u s t o m e r I D & g t ; \ C r o s s F i l t e r < / K e y > < / D i a g r a m O b j e c t K e y > < D i a g r a m O b j e c t K e y > < K e y > R e l a t i o n s h i p s \ & l t ; T a b l e s \ n o r t h w i n d   e m p l o y e e s \ C o l u m n s \ E m p l o y e e I D & g t ; - & l t ; T a b l e s \ E m p l o y e e S a t i s f a c t i o n \ C o l u m n s \ E m p l o y e e I D & g t ; < / K e y > < / D i a g r a m O b j e c t K e y > < D i a g r a m O b j e c t K e y > < K e y > R e l a t i o n s h i p s \ & l t ; T a b l e s \ n o r t h w i n d   e m p l o y e e s \ C o l u m n s \ E m p l o y e e I D & g t ; - & l t ; T a b l e s \ E m p l o y e e S a t i s f a c t i o n \ C o l u m n s \ E m p l o y e e I D & g t ; \ F K < / K e y > < / D i a g r a m O b j e c t K e y > < D i a g r a m O b j e c t K e y > < K e y > R e l a t i o n s h i p s \ & l t ; T a b l e s \ n o r t h w i n d   e m p l o y e e s \ C o l u m n s \ E m p l o y e e I D & g t ; - & l t ; T a b l e s \ E m p l o y e e S a t i s f a c t i o n \ C o l u m n s \ E m p l o y e e I D & g t ; \ P K < / K e y > < / D i a g r a m O b j e c t K e y > < D i a g r a m O b j e c t K e y > < K e y > R e l a t i o n s h i p s \ & l t ; T a b l e s \ n o r t h w i n d   e m p l o y e e s \ C o l u m n s \ E m p l o y e e I D & g t ; - & l t ; T a b l e s \ E m p l o y e e S a t i s f a c t i o n \ C o l u m n s \ E m p l o y e e I D & g t ; \ C r o s s F i l t e r < / K e y > < / D i a g r a m O b j e c t K e y > < D i a g r a m O b j e c t K e y > < K e y > R e l a t i o n s h i p s \ & l t ; T a b l e s \ n o r t h w i n d   o r d e r   d e t a i l s \ C o l u m n s \ P r o d u c t I D & g t ; - & l t ; T a b l e s \ n o r t h w i n d   p r o d u c t s \ C o l u m n s \ P r o d u c t I D & g t ; < / K e y > < / D i a g r a m O b j e c t K e y > < D i a g r a m O b j e c t K e y > < K e y > R e l a t i o n s h i p s \ & l t ; T a b l e s \ n o r t h w i n d   o r d e r   d e t a i l s \ C o l u m n s \ P r o d u c t I D & g t ; - & l t ; T a b l e s \ n o r t h w i n d   p r o d u c t s \ C o l u m n s \ P r o d u c t I D & g t ; \ F K < / K e y > < / D i a g r a m O b j e c t K e y > < D i a g r a m O b j e c t K e y > < K e y > R e l a t i o n s h i p s \ & l t ; T a b l e s \ n o r t h w i n d   o r d e r   d e t a i l s \ C o l u m n s \ P r o d u c t I D & g t ; - & l t ; T a b l e s \ n o r t h w i n d   p r o d u c t s \ C o l u m n s \ P r o d u c t I D & g t ; \ P K < / K e y > < / D i a g r a m O b j e c t K e y > < D i a g r a m O b j e c t K e y > < K e y > R e l a t i o n s h i p s \ & l t ; T a b l e s \ n o r t h w i n d   o r d e r   d e t a i l s \ C o l u m n s \ P r o d u c t I D & g t ; - & l t ; T a b l e s \ n o r t h w i n d   p r o d u c t s \ C o l u m n s \ P r o d u c t I D & g t ; \ C r o s s F i l t e r < / K e y > < / D i a g r a m O b j e c t K e y > < D i a g r a m O b j e c t K e y > < K e y > R e l a t i o n s h i p s \ & l t ; T a b l e s \ n o r t h w i n d   o r d e r s \ C o l u m n s \ C u s t o m e r I D & g t ; - & l t ; T a b l e s \ n o r t h w i n d   c u s t o m e r s \ C o l u m n s \ C u s t o m e r I D & g t ; < / K e y > < / D i a g r a m O b j e c t K e y > < D i a g r a m O b j e c t K e y > < K e y > R e l a t i o n s h i p s \ & l t ; T a b l e s \ n o r t h w i n d   o r d e r s \ C o l u m n s \ C u s t o m e r I D & g t ; - & l t ; T a b l e s \ n o r t h w i n d   c u s t o m e r s \ C o l u m n s \ C u s t o m e r I D & g t ; \ F K < / K e y > < / D i a g r a m O b j e c t K e y > < D i a g r a m O b j e c t K e y > < K e y > R e l a t i o n s h i p s \ & l t ; T a b l e s \ n o r t h w i n d   o r d e r s \ C o l u m n s \ C u s t o m e r I D & g t ; - & l t ; T a b l e s \ n o r t h w i n d   c u s t o m e r s \ C o l u m n s \ C u s t o m e r I D & g t ; \ P K < / K e y > < / D i a g r a m O b j e c t K e y > < D i a g r a m O b j e c t K e y > < K e y > R e l a t i o n s h i p s \ & l t ; T a b l e s \ n o r t h w i n d   o r d e r s \ C o l u m n s \ C u s t o m e r I D & g t ; - & l t ; T a b l e s \ n o r t h w i n d   c u s t o m e r s \ C o l u m n s \ C u s t o m e r I D & g t ; \ C r o s s F i l t e r < / K e y > < / D i a g r a m O b j e c t K e y > < D i a g r a m O b j e c t K e y > < K e y > R e l a t i o n s h i p s \ & l t ; T a b l e s \ n o r t h w i n d   o r d e r s \ C o l u m n s \ E m p l o y e e I D & g t ; - & l t ; T a b l e s \ n o r t h w i n d   e m p l o y e e s \ C o l u m n s \ E m p l o y e e I D & g t ; < / K e y > < / D i a g r a m O b j e c t K e y > < D i a g r a m O b j e c t K e y > < K e y > R e l a t i o n s h i p s \ & l t ; T a b l e s \ n o r t h w i n d   o r d e r s \ C o l u m n s \ E m p l o y e e I D & g t ; - & l t ; T a b l e s \ n o r t h w i n d   e m p l o y e e s \ C o l u m n s \ E m p l o y e e I D & g t ; \ F K < / K e y > < / D i a g r a m O b j e c t K e y > < D i a g r a m O b j e c t K e y > < K e y > R e l a t i o n s h i p s \ & l t ; T a b l e s \ n o r t h w i n d   o r d e r s \ C o l u m n s \ E m p l o y e e I D & g t ; - & l t ; T a b l e s \ n o r t h w i n d   e m p l o y e e s \ C o l u m n s \ E m p l o y e e I D & g t ; \ P K < / K e y > < / D i a g r a m O b j e c t K e y > < D i a g r a m O b j e c t K e y > < K e y > R e l a t i o n s h i p s \ & l t ; T a b l e s \ n o r t h w i n d   o r d e r s \ C o l u m n s \ E m p l o y e e I D & g t ; - & l t ; T a b l e s \ n o r t h w i n d   e m p l o y e e s \ C o l u m n s \ E m p l o y e e I D & g t ; \ C r o s s F i l t e r < / K e y > < / D i a g r a m O b j e c t K e y > < D i a g r a m O b j e c t K e y > < K e y > R e l a t i o n s h i p s \ & l t ; T a b l e s \ n o r t h w i n d   o r d e r s \ C o l u m n s \ S h i p V i a & g t ; - & l t ; T a b l e s \ n o r t h w i n d   s h i p p e r s \ C o l u m n s \ S h i p p e r I D & g t ; < / K e y > < / D i a g r a m O b j e c t K e y > < D i a g r a m O b j e c t K e y > < K e y > R e l a t i o n s h i p s \ & l t ; T a b l e s \ n o r t h w i n d   o r d e r s \ C o l u m n s \ S h i p V i a & g t ; - & l t ; T a b l e s \ n o r t h w i n d   s h i p p e r s \ C o l u m n s \ S h i p p e r I D & g t ; \ F K < / K e y > < / D i a g r a m O b j e c t K e y > < D i a g r a m O b j e c t K e y > < K e y > R e l a t i o n s h i p s \ & l t ; T a b l e s \ n o r t h w i n d   o r d e r s \ C o l u m n s \ S h i p V i a & g t ; - & l t ; T a b l e s \ n o r t h w i n d   s h i p p e r s \ C o l u m n s \ S h i p p e r I D & g t ; \ P K < / K e y > < / D i a g r a m O b j e c t K e y > < D i a g r a m O b j e c t K e y > < K e y > R e l a t i o n s h i p s \ & l t ; T a b l e s \ n o r t h w i n d   o r d e r s \ C o l u m n s \ S h i p V i a & g t ; - & l t ; T a b l e s \ n o r t h w i n d   s h i p p e r s \ C o l u m n s \ S h i p p e r I D & g t ; \ C r o s s F i l t e r < / K e y > < / D i a g r a m O b j e c t K e y > < D i a g r a m O b j e c t K e y > < K e y > R e l a t i o n s h i p s \ & l t ; T a b l e s \ n o r t h w i n d   o r d e r s \ C o l u m n s \ O r d e r D a t e & g t ; - & l t ; T a b l e s \ D a t e s \ C o l u m n s \ D a t e s & g t ; < / K e y > < / D i a g r a m O b j e c t K e y > < D i a g r a m O b j e c t K e y > < K e y > R e l a t i o n s h i p s \ & l t ; T a b l e s \ n o r t h w i n d   o r d e r s \ C o l u m n s \ O r d e r D a t e & g t ; - & l t ; T a b l e s \ D a t e s \ C o l u m n s \ D a t e s & g t ; \ F K < / K e y > < / D i a g r a m O b j e c t K e y > < D i a g r a m O b j e c t K e y > < K e y > R e l a t i o n s h i p s \ & l t ; T a b l e s \ n o r t h w i n d   o r d e r s \ C o l u m n s \ O r d e r D a t e & g t ; - & l t ; T a b l e s \ D a t e s \ C o l u m n s \ D a t e s & g t ; \ P K < / K e y > < / D i a g r a m O b j e c t K e y > < D i a g r a m O b j e c t K e y > < K e y > R e l a t i o n s h i p s \ & l t ; T a b l e s \ n o r t h w i n d   o r d e r s \ C o l u m n s \ O r d e r D a t e & g t ; - & l t ; T a b l e s \ D a t e s \ C o l u m n s \ D a t e s & g t ; \ C r o s s F i l t e r < / K e y > < / D i a g r a m O b j e c t K e y > < D i a g r a m O b j e c t K e y > < K e y > R e l a t i o n s h i p s \ & l t ; T a b l e s \ n o r t h w i n d   p r o d u c t s \ C o l u m n s \ S u p p l i e r I D & g t ; - & l t ; T a b l e s \ n o r t h w i n d   s u p p l i e r s \ C o l u m n s \ S u p p l i e r I D & g t ; < / K e y > < / D i a g r a m O b j e c t K e y > < D i a g r a m O b j e c t K e y > < K e y > R e l a t i o n s h i p s \ & l t ; T a b l e s \ n o r t h w i n d   p r o d u c t s \ C o l u m n s \ S u p p l i e r I D & g t ; - & l t ; T a b l e s \ n o r t h w i n d   s u p p l i e r s \ C o l u m n s \ S u p p l i e r I D & g t ; \ F K < / K e y > < / D i a g r a m O b j e c t K e y > < D i a g r a m O b j e c t K e y > < K e y > R e l a t i o n s h i p s \ & l t ; T a b l e s \ n o r t h w i n d   p r o d u c t s \ C o l u m n s \ S u p p l i e r I D & g t ; - & l t ; T a b l e s \ n o r t h w i n d   s u p p l i e r s \ C o l u m n s \ S u p p l i e r I D & g t ; \ P K < / K e y > < / D i a g r a m O b j e c t K e y > < D i a g r a m O b j e c t K e y > < K e y > R e l a t i o n s h i p s \ & l t ; T a b l e s \ n o r t h w i n d   p r o d u c t s \ C o l u m n s \ S u p p l i e r I D & g t ; - & l t ; T a b l e s \ n o r t h w i n d   s u p p l i e r s \ C o l u m n s \ S u p p l i e r I D & g t ; \ C r o s s F i l t e r < / K e y > < / D i a g r a m O b j e c t K e y > < D i a g r a m O b j e c t K e y > < K e y > R e l a t i o n s h i p s \ & l t ; T a b l e s \ n o r t h w i n d   p r o d u c t s \ C o l u m n s \ C a t e g o r y I D & g t ; - & l t ; T a b l e s \ n o r t h w i n d   c a t e g o r i e s \ C o l u m n s \ C a t e g o r y I D & g t ; < / K e y > < / D i a g r a m O b j e c t K e y > < D i a g r a m O b j e c t K e y > < K e y > R e l a t i o n s h i p s \ & l t ; T a b l e s \ n o r t h w i n d   p r o d u c t s \ C o l u m n s \ C a t e g o r y I D & g t ; - & l t ; T a b l e s \ n o r t h w i n d   c a t e g o r i e s \ C o l u m n s \ C a t e g o r y I D & g t ; \ F K < / K e y > < / D i a g r a m O b j e c t K e y > < D i a g r a m O b j e c t K e y > < K e y > R e l a t i o n s h i p s \ & l t ; T a b l e s \ n o r t h w i n d   p r o d u c t s \ C o l u m n s \ C a t e g o r y I D & g t ; - & l t ; T a b l e s \ n o r t h w i n d   c a t e g o r i e s \ C o l u m n s \ C a t e g o r y I D & g t ; \ P K < / K e y > < / D i a g r a m O b j e c t K e y > < D i a g r a m O b j e c t K e y > < K e y > R e l a t i o n s h i p s \ & l t ; T a b l e s \ n o r t h w i n d   p r o d u c t s \ C o l u m n s \ C a t e g o r y I D & g t ; - & l t ; T a b l e s \ n o r t h w i n d   c a t e g o r i e s \ C o l u m n s \ C a t e g o r y I D & g t ; \ C r o s s F i l t e r < / K e y > < / D i a g r a m O b j e c t K e y > < D i a g r a m O b j e c t K e y > < K e y > R e l a t i o n s h i p s \ & l t ; T a b l e s \ S u p p l i e r G e n d e r \ C o l u m n s \ S u p p l i e r I D & g t ; - & l t ; T a b l e s \ n o r t h w i n d   s u p p l i e r s \ C o l u m n s \ S u p p l i e r I D & g t ; < / K e y > < / D i a g r a m O b j e c t K e y > < D i a g r a m O b j e c t K e y > < K e y > R e l a t i o n s h i p s \ & l t ; T a b l e s \ S u p p l i e r G e n d e r \ C o l u m n s \ S u p p l i e r I D & g t ; - & l t ; T a b l e s \ n o r t h w i n d   s u p p l i e r s \ C o l u m n s \ S u p p l i e r I D & g t ; \ F K < / K e y > < / D i a g r a m O b j e c t K e y > < D i a g r a m O b j e c t K e y > < K e y > R e l a t i o n s h i p s \ & l t ; T a b l e s \ S u p p l i e r G e n d e r \ C o l u m n s \ S u p p l i e r I D & g t ; - & l t ; T a b l e s \ n o r t h w i n d   s u p p l i e r s \ C o l u m n s \ S u p p l i e r I D & g t ; \ P K < / K e y > < / D i a g r a m O b j e c t K e y > < D i a g r a m O b j e c t K e y > < K e y > R e l a t i o n s h i p s \ & l t ; T a b l e s \ S u p p l i e r G e n d e r \ C o l u m n s \ S u p p l i e r I D & g t ; - & l t ; T a b l e s \ n o r t h w i n d   s u p p l i e r s \ C o l u m n s \ S u p p l i e r I D & g t ; \ C r o s s F i l t e r < / K e y > < / D i a g r a m O b j e c t K e y > < D i a g r a m O b j e c t K e y > < K e y > R e l a t i o n s h i p s \ & l t ; T a b l e s \ n o r t h w i n d   o r d e r   d e t a i l s \ C o l u m n s \ O r d e r I D & g t ; - & l t ; T a b l e s \ n o r t h w i n d   o r d e r s \ C o l u m n s \ O r d e r I D & g t ; < / K e y > < / D i a g r a m O b j e c t K e y > < D i a g r a m O b j e c t K e y > < K e y > R e l a t i o n s h i p s \ & l t ; T a b l e s \ n o r t h w i n d   o r d e r   d e t a i l s \ C o l u m n s \ O r d e r I D & g t ; - & l t ; T a b l e s \ n o r t h w i n d   o r d e r s \ C o l u m n s \ O r d e r I D & g t ; \ F K < / K e y > < / D i a g r a m O b j e c t K e y > < D i a g r a m O b j e c t K e y > < K e y > R e l a t i o n s h i p s \ & l t ; T a b l e s \ n o r t h w i n d   o r d e r   d e t a i l s \ C o l u m n s \ O r d e r I D & g t ; - & l t ; T a b l e s \ n o r t h w i n d   o r d e r s \ C o l u m n s \ O r d e r I D & g t ; \ P K < / K e y > < / D i a g r a m O b j e c t K e y > < D i a g r a m O b j e c t K e y > < K e y > R e l a t i o n s h i p s \ & l t ; T a b l e s \ n o r t h w i n d   o r d e r   d e t a i l s \ C o l u m n s \ O r d e r I D & g t ; - & l t ; T a b l e s \ n o r t h w i n d   o r d e r s \ C o l u m n s \ O r d e r I D & g t ; \ C r o s s F i l t e r < / K e y > < / D i a g r a m O b j e c t K e y > < / A l l K e y s > < S e l e c t e d K e y s > < D i a g r a m O b j e c t K e y > < K e y > T a b l e s \ n o r t h w i n d   o r d e r  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o r t h w i n d   c a t e g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o r t h w i n d  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o r t h w i n d   e m p l o y e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o r t h w i n d   o r d e r  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o r t h w i n d  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o r t h w i n d  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o r t h w i n d   s h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o r t h w i n d   s u p p l i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o y e e S a t i s f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G e n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p p l i e r G e n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n o r t h w i n d   c a t e g o r i e s < / K e y > < / a : K e y > < a : V a l u e   i : t y p e = " D i a g r a m D i s p l a y N o d e V i e w S t a t e " > < H e i g h t > 1 0 3 . 6 0 0 0 0 0 0 0 0 0 0 0 0 2 < / H e i g h t > < I s E x p a n d e d > t r u e < / I s E x p a n d e d > < L a y e d O u t > t r u e < / L a y e d O u t > < L e f t > 1 2 3 8 . 5 9 2 3 7 8 8 6 4 6 6 8 7 < / L e f t > < T a b I n d e x > 5 < / T a b I n d e x > < T o p > 0 . 7 9 9 9 9 9 9 9 9 9 9 9 9 4 0 3 1 < / T o p > < W i d t h > 2 1 5 . 1 9 9 9 9 9 9 9 9 9 9 9 8 2 < / W i d t h > < / a : V a l u e > < / a : K e y V a l u e O f D i a g r a m O b j e c t K e y a n y T y p e z b w N T n L X > < a : K e y V a l u e O f D i a g r a m O b j e c t K e y a n y T y p e z b w N T n L X > < a : K e y > < K e y > T a b l e s \ n o r t h w i n d   c a t e g o r i e s \ C o l u m n s \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c a t e g o r i e s \ C o l u m n s \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c a t e g o r i e s \ M e a s u r e s \ S u m   o f  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c a t e g o r i e s \ S u m   o f   C a t e g o r y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c a t e g o r i e s \ M e a s u r e s \ D i s t i n c t   C o u n t   o f  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c a t e g o r i e s \ D i s t i n c t   C o u n t   o f   C a t e g o r y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c u s t o m e r s < / K e y > < / a : K e y > < a : V a l u e   i : t y p e = " D i a g r a m D i s p l a y N o d e V i e w S t a t e " > < H e i g h t > 2 2 0 < / H e i g h t > < I s E x p a n d e d > t r u e < / I s E x p a n d e d > < L a y e d O u t > t r u e < / L a y e d O u t > < L e f t > 1 . 6 9 6 1 8 9 4 3 2 3 3 4 1 9 3 7 < / L e f t > < T a b I n d e x > 8 < / T a b I n d e x > < T o p > 3 5 5 . 6 < / T o p > < W i d t h > 2 2 5 . 6 < / W i d t h > < / a : V a l u e > < / a : K e y V a l u e O f D i a g r a m O b j e c t K e y a n y T y p e z b w N T n L X > < a : K e y V a l u e O f D i a g r a m O b j e c t K e y a n y T y p e z b w N T n L X > < a : K e y > < K e y > T a b l e s \ n o r t h w i n d   c u s t o m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c u s t o m e r s \ C o l u m n s \ C o m p a n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c u s t o m e r s \ C o l u m n s \ C o n t a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c u s t o m e r s \ C o l u m n s \ C o n t a c t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c u s t o m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c u s t o m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c u s t o m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c u s t o m e r s \ M e a s u r e s \ C o u n t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c u s t o m e r s \ C o u n t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c u s t o m e r s \ M e a s u r e s \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c u s t o m e r s \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c u s t o m e r s \ M e a s u r e s \ D i s t i n c t  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c u s t o m e r s \ D i s t i n c t  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c u s t o m e r s \ M e a s u r e s \ D i s t i n c t   C o u n t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c u s t o m e r s \ D i s t i n c t   C o u n t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c u s t o m e r s \ M e a s u r e s \ C o u n t   o f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c u s t o m e r s \ C o u n t   o f   C o u n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c u s t o m e r s \ M e a s u r e s \ D i s t i n c t   C o u n t   o f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c u s t o m e r s \ D i s t i n c t   C o u n t   o f   C o u n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c u s t o m e r s \ M e a s u r e s \ C o u n t   o f   C o m p a n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c u s t o m e r s \ C o u n t   o f   C o m p a n y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c u s t o m e r s \ M e a s u r e s \ D i s t i n c t   C o u n t   o f   C o m p a n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c u s t o m e r s \ D i s t i n c t   C o u n t   o f   C o m p a n y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c u s t o m e r s \ M e a s u r e s \ C o u n t   o f   C o n t a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c u s t o m e r s \ C o u n t   o f   C o n t a c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c u s t o m e r s \ M e a s u r e s \ D i s t i n c t   C o u n t   o f   C o n t a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c u s t o m e r s \ D i s t i n c t   C o u n t   o f   C o n t a c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c u s t o m e r s \ M e a s u r e s \ C o u n t   o f   C o n t a c t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c u s t o m e r s \ C o u n t   o f   C o n t a c t T i t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c u s t o m e r s \ M e a s u r e s \ D i s t i n c t   C o u n t   o f   C o n t a c t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c u s t o m e r s \ D i s t i n c t   C o u n t   o f   C o n t a c t T i t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e m p l o y e e s < / K e y > < / a : K e y > < a : V a l u e   i : t y p e = " D i a g r a m D i s p l a y N o d e V i e w S t a t e " > < H e i g h t > 3 4 6 . 8 < / H e i g h t > < I s E x p a n d e d > t r u e < / I s E x p a n d e d > < L a y e d O u t > t r u e < / L a y e d O u t > < L e f t > 5 . 6 8 4 3 4 1 8 8 6 0 8 0 8 0 1 5 E - 1 4 < / L e f t > < W i d t h > 2 2 6 . 4 < / W i d t h > < / a : V a l u e > < / a : K e y V a l u e O f D i a g r a m O b j e c t K e y a n y T y p e z b w N T n L X > < a : K e y V a l u e O f D i a g r a m O b j e c t K e y a n y T y p e z b w N T n L X > < a : K e y > < K e y > T a b l e s \ n o r t h w i n d   e m p l o y e e s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e m p l o y e e s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e m p l o y e e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e m p l o y e e s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e m p l o y e e s \ C o l u m n s \ T i t l e O f C o u r t e s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e m p l o y e e s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e m p l o y e e s \ C o l u m n s \ H i r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e m p l o y e e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e m p l o y e e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e m p l o y e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e m p l o y e e s \ C o l u m n s \ R e p o r t s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e m p l o y e e s \ C o l u m n s \ H i r e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e m p l o y e e s \ C o l u m n s \ H i r e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e m p l o y e e s \ C o l u m n s \ H i r e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e m p l o y e e s \ C o l u m n s \ H i r e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e m p l o y e e s \ C o l u m n s \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e m p l o y e e s \ M e a s u r e s \ S u m   o f  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e m p l o y e e s \ S u m   o f   E m p l o y e e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e m p l o y e e s \ M e a s u r e s \ C o u n t   o f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e m p l o y e e s \ C o u n t   o f   T i t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e m p l o y e e s \ M e a s u r e s \ C o u n t   o f   T i t l e O f C o u r t e s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e m p l o y e e s \ C o u n t   o f   T i t l e O f C o u r t e s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e m p l o y e e s \ M e a s u r e s \ C o u n t   o f   C i t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e m p l o y e e s \ C o u n t   o f   C i t 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e m p l o y e e s \ M e a s u r e s \ C o u n t   o f   C o u n t r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e m p l o y e e s \ C o u n t   o f   C o u n t r 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e m p l o y e e s \ M e a s u r e s \ D i s t i n c t   C o u n t   o f  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e m p l o y e e s \ D i s t i n c t   C o u n t   o f   E m p l o y e e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e m p l o y e e s \ M e a s u r e s \ D i s t i n c t   C o u n t   o f   C i t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e m p l o y e e s \ D i s t i n c t   C o u n t   o f   C i t 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e m p l o y e e s \ M e a s u r e s \ D i s t i n c t   C o u n t   o f   C o u n t r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e m p l o y e e s \ D i s t i n c t   C o u n t   o f   C o u n t r 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e m p l o y e e s \ M e a s u r e s \ D i s t i n c t   C o u n t   o f   T i t l e O f C o u r t e s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e m p l o y e e s \ D i s t i n c t   C o u n t   o f   T i t l e O f C o u r t e s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e m p l o y e e s \ M e a s u r e s \ D i s t i n c t   C o u n t   o f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e m p l o y e e s \ D i s t i n c t   C o u n t   o f   T i t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e m p l o y e e s \ M e a s u r e s \ C o u n t   o f  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e m p l o y e e s \ C o u n t   o f   B i r t h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e m p l o y e e s \ M e a s u r e s \ C o u n t   o f  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e m p l o y e e s \ C o u n t   o f   E m p l o y e e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o r d e r   d e t a i l s < / K e y > < / a : K e y > < a : V a l u e   i : t y p e = " D i a g r a m D i s p l a y N o d e V i e w S t a t e " > < H e i g h t > 2 2 2 . 0 0 0 0 0 0 0 0 0 0 0 0 0 3 < / H e i g h t > < I s E x p a n d e d > t r u e < / I s E x p a n d e d > < I s F o c u s e d > t r u e < / I s F o c u s e d > < L a y e d O u t > t r u e < / L a y e d O u t > < L e f t > 7 3 7 . 5 0 3 8 1 0 5 6 7 6 6 5 2 5 < / L e f t > < T a b I n d e x > 3 < / T a b I n d e x > < T o p > 1 4 . 4 0 0 0 0 0 0 0 0 0 0 0 0 0 6 < / T o p > < W i d t h > 2 2 7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  d e t a i l s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  d e t a i l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  d e t a i l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 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  d e t a i l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  d e t a i l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  d e t a i l s \ M e a s u r e s \ S u m   o f   O r d e r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  d e t a i l s \ S u m   o f   O r d e r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o r d e r   d e t a i l s \ M e a s u r e s \ D i s t i n c t   C o u n t   o f   O r d e r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  d e t a i l s \ D i s t i n c t   C o u n t   o f   O r d e r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o r d e r   d e t a i l s \ M e a s u r e s \ C o u n t   o f  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  d e t a i l s \ C o u n t   o f   O r d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o r d e r   d e t a i l s \ M e a s u r e s \ S u m   o f   P r o d u c t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  d e t a i l s \ S u m   o f   P r o d u c t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o r d e r   d e t a i l s \ M e a s u r e s \ D i s t i n c t   C o u n t   o f   P r o d u c t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  d e t a i l s \ D i s t i n c t   C o u n t   o f   P r o d u c t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o r d e r   d e t a i l s \ M e a s u r e s \ C o u n t   o f  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  d e t a i l s \ C o u n t   o f   P r o d u c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o r d e r   d e t a i l s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  d e t a i l s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o r d e r   d e t a i l s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  d e t a i l s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o r d e r   d e t a i l s \ M e a s u r e s \ A v e r a g e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  d e t a i l s \ A v e r a g e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o r d e r   d e t a i l s \ M e a s u r e s \ A v e r a g e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  d e t a i l s \ A v e r a g e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o r d e r   d e t a i l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s < / K e y > < / a : K e y > < a : V a l u e   i : t y p e = " D i a g r a m D i s p l a y N o d e V i e w S t a t e " > < H e i g h t > 4 4 6 . 4 < / H e i g h t > < I s E x p a n d e d > t r u e < / I s E x p a n d e d > < L a y e d O u t > t r u e < / L a y e d O u t > < L e f t > 5 2 9 . 0 0 7 6 2 1 1 3 5 3 3 1 5 3 < / L e f t > < T a b I n d e x > 6 < / T a b I n d e x > < T o p > 2 2 7 . 6 0 0 0 0 0 0 0 0 0 0 0 0 2 < / T o p > < W i d t h > 2 0 6 . 4 0 0 0 0 0 0 0 0 0 0 0 0 9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s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s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s \ C o l u m n s \ R e q u i r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s \ C o l u m n s \ S h i p p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s \ C o l u m n s \ S h i p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s \ C o l u m n s \ S h i p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s \ C o l u m n s \ S h i p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s \ C o l u m n s \ S h i p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s \ C o l u m n s \ S h i p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s \ C o l u m n s \ R e c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s \ C o l u m n s \ O r d e r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s \ C o l u m n s \ O r d e r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s \ C o l u m n s \ O r d e r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s \ C o l u m n s \ O r d e r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s \ M e a s u r e s \ S u m   o f  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s \ S u m   o f   O r d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o r d e r s \ M e a s u r e s \ D i s t i n c t   C o u n t   o f  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s \ D i s t i n c t   C o u n t   o f   O r d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o r d e r s \ M e a s u r e s \ C o u n t   o f   C u s t o m e r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s \ C o u n t   o f   C u s t o m e r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o r d e r s \ M e a s u r e s \ D i s t i n c t   C o u n t   o f   C u s t o m e r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s \ D i s t i n c t   C o u n t   o f   C u s t o m e r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o r d e r s \ M e a s u r e s \ S u m   o f   E m p l o y e e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s \ S u m   o f   E m p l o y e e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o r d e r s \ M e a s u r e s \ D i s t i n c t   C o u n t   o f   E m p l o y e e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s \ D i s t i n c t   C o u n t   o f   E m p l o y e e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o r d e r s \ M e a s u r e s \ C o u n t   o f  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s \ C o u n t   o f   O r d e r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o r d e r s \ M e a s u r e s \ D i s t i n c t   C o u n t   o f  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s \ D i s t i n c t   C o u n t   o f   O r d e r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o r d e r s \ M e a s u r e s \ S u m   o f   S h i p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s \ S u m   o f   S h i p V i 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o r d e r s \ M e a s u r e s \ D i s t i n c t   C o u n t   o f   S h i p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s \ D i s t i n c t   C o u n t   o f   S h i p V i 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o r d e r s \ M e a s u r e s \ C o u n t   o f   S h i p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s \ C o u n t   o f   S h i p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o r d e r s \ M e a s u r e s \ D i s t i n c t   C o u n t   o f   S h i p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s \ D i s t i n c t   C o u n t   o f   S h i p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o r d e r s \ M e a s u r e s \ C o u n t   o f   S h i p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s \ C o u n t   o f   S h i p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o r d e r s \ M e a s u r e s \ D i s t i n c t   C o u n t   o f   S h i p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s \ D i s t i n c t   C o u n t   o f   S h i p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o r d e r s \ M e a s u r e s \ C o u n t   o f   S h i p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s \ C o u n t   o f   S h i p C o u n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o r d e r s \ M e a s u r e s \ D i s t i n c t   C o u n t   o f   S h i p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s \ D i s t i n c t   C o u n t   o f   S h i p C o u n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o r d e r s \ M e a s u r e s \ M i n   o f  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s \ M i n   o f   O r d e r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o r d e r s \ M e a s u r e s \ M a x   o f  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s \ M a x   o f   O r d e r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o r d e r s \ M e a s u r e s \ S u m   o f   R e c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s \ S u m   o f   R e c e n c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o r d e r s \ M e a s u r e s \ M i n   o f   R e c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s \ M i n   o f   R e c e n c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o r d e r s \ M e a s u r e s \ C o u n t   o f   O r d e r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s \ C o u n t   o f   O r d e r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o r d e r s \ M e a s u r e s \ C o u n t   o f   S h i p p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s \ C o u n t   o f   S h i p p e d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o r d e r s \ M e a s u r e s \ M a x   o f   S h i p p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o r d e r s \ M a x   o f   S h i p p e d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p r o d u c t s < / K e y > < / a : K e y > < a : V a l u e   i : t y p e = " D i a g r a m D i s p l a y N o d e V i e w S t a t e " > < H e i g h t > 2 9 4 . 8 0 0 0 0 0 0 0 0 0 0 0 0 7 < / H e i g h t > < I s E x p a n d e d > t r u e < / I s E x p a n d e d > < L a y e d O u t > t r u e < / L a y e d O u t > < L e f t > 9 7 7 . 7 1 1 4 3 1 7 0 2 9 9 7 6 3 < / L e f t > < T a b I n d e x > 4 < / T a b I n d e x > < T o p > 1 5 . 1 9 9 9 9 9 9 9 9 9 9 9 9 3 2 < / T o p > < W i d t h > 2 1 1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n o r t h w i n d  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p r o d u c t s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p r o d u c t s \ C o l u m n s \ S u p p l i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p r o d u c t s \ C o l u m n s \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p r o d u c t s \ C o l u m n s \ Q u a n t i t y P e r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p r o d u c t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p r o d u c t s \ C o l u m n s \ U n i t s I n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p r o d u c t s \ C o l u m n s \ U n i t s O n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p r o d u c t s \ C o l u m n s \ R e o r d e r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p r o d u c t s \ C o l u m n s \ D i s c o n t i n u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p r o d u c t s \ M e a s u r e s \ S u m   o f  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p r o d u c t s \ S u m   o f   P r o d u c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p r o d u c t s \ M e a s u r e s \ D i s t i n c t   C o u n t   o f  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p r o d u c t s \ D i s t i n c t   C o u n t   o f   P r o d u c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p r o d u c t s \ M e a s u r e s \ C o u n t   o f  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p r o d u c t s \ C o u n t   o f   P r o d u c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p r o d u c t s \ M e a s u r e s \ S u m   o f   S u p p l i e r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p r o d u c t s \ S u m   o f   S u p p l i e r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p r o d u c t s \ M e a s u r e s \ D i s t i n c t   C o u n t   o f   S u p p l i e r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p r o d u c t s \ D i s t i n c t   C o u n t   o f   S u p p l i e r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p r o d u c t s \ M e a s u r e s \ S u m   o f   C a t e g o r y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p r o d u c t s \ S u m   o f   C a t e g o r y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p r o d u c t s \ M e a s u r e s \ D i s t i n c t   C o u n t   o f   C a t e g o r y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p r o d u c t s \ D i s t i n c t   C o u n t   o f   C a t e g o r y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p r o d u c t s \ M e a s u r e s \ C o u n t   o f   S u p p l i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p r o d u c t s \ C o u n t   o f   S u p p l i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s h i p p e r s < / K e y > < / a : K e y > < a : V a l u e   i : t y p e = " D i a g r a m D i s p l a y N o d e V i e w S t a t e " > < H e i g h t > 1 0 2 . 7 9 9 9 9 9 9 9 9 9 9 9 9 8 < / H e i g h t > < I s E x p a n d e d > t r u e < / I s E x p a n d e d > < L a y e d O u t > t r u e < / L a y e d O u t > < L e f t > 2 4 9 . 6 1 5 2 4 2 2 7 0 6 6 3 4 3 < / L e f t > < T a b I n d e x > 1 < / T a b I n d e x > < W i d t h > 2 2 0 < / W i d t h > < / a : V a l u e > < / a : K e y V a l u e O f D i a g r a m O b j e c t K e y a n y T y p e z b w N T n L X > < a : K e y V a l u e O f D i a g r a m O b j e c t K e y a n y T y p e z b w N T n L X > < a : K e y > < K e y > T a b l e s \ n o r t h w i n d   s h i p p e r s \ C o l u m n s \ S h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s h i p p e r s \ C o l u m n s \ C o m p a n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s h i p p e r s \ M e a s u r e s \ S u m   o f   S h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s h i p p e r s \ S u m   o f   S h i p p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s h i p p e r s \ M e a s u r e s \ D i s t i n c t   C o u n t   o f   S h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s h i p p e r s \ D i s t i n c t   C o u n t   o f   S h i p p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s u p p l i e r s < / K e y > < / a : K e y > < a : V a l u e   i : t y p e = " D i a g r a m D i s p l a y N o d e V i e w S t a t e " > < H e i g h t > 2 2 6 . 8 0 0 0 0 0 0 0 0 0 0 0 1 3 < / H e i g h t > < I s E x p a n d e d > t r u e < / I s E x p a n d e d > < L a y e d O u t > t r u e < / L a y e d O u t > < L e f t > 1 2 3 8 . 7 1 9 0 5 2 8 3 8 3 2 9 8 < / L e f t > < T a b I n d e x > 7 < / T a b I n d e x > < T o p > 1 4 0 . 4 0 0 0 0 0 0 0 0 0 0 0 0 9 < / T o p > < W i d t h > 2 0 7 . 0 5 3 3 4 7 9 4 7 3 2 2 2 1 < / W i d t h > < / a : V a l u e > < / a : K e y V a l u e O f D i a g r a m O b j e c t K e y a n y T y p e z b w N T n L X > < a : K e y V a l u e O f D i a g r a m O b j e c t K e y a n y T y p e z b w N T n L X > < a : K e y > < K e y > T a b l e s \ n o r t h w i n d   s u p p l i e r s \ C o l u m n s \ S u p p l i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s u p p l i e r s \ C o l u m n s \ C o m p a n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s u p p l i e r s \ C o l u m n s \ C o n t a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s u p p l i e r s \ C o l u m n s \ C o n t a c t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s u p p l i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s u p p l i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s u p p l i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s u p p l i e r s \ M e a s u r e s \ S u m   o f   S u p p l i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s u p p l i e r s \ S u m   o f   S u p p l i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s u p p l i e r s \ M e a s u r e s \ D i s t i n c t   C o u n t   o f   S u p p l i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s u p p l i e r s \ D i s t i n c t   C o u n t   o f   S u p p l i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s u p p l i e r s \ M e a s u r e s \ C o u n t   o f   C o m p a n y N a m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s u p p l i e r s \ C o u n t   o f   C o m p a n y N a m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s u p p l i e r s \ M e a s u r e s \ C o u n t   o f   C o n t a c t N a m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s u p p l i e r s \ C o u n t   o f   C o n t a c t N a m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s u p p l i e r s \ M e a s u r e s \ C o u n t   o f   C o n t a c t T i t l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s u p p l i e r s \ C o u n t   o f   C o n t a c t T i t l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s u p p l i e r s \ M e a s u r e s \ D i s t i n c t   C o u n t   o f   C o n t a c t T i t l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s u p p l i e r s \ D i s t i n c t   C o u n t   o f   C o n t a c t T i t l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s u p p l i e r s \ M e a s u r e s \ C o u n t   o f   C i t y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s u p p l i e r s \ C o u n t   o f   C i t y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s u p p l i e r s \ M e a s u r e s \ D i s t i n c t   C o u n t   o f   C i t y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s u p p l i e r s \ D i s t i n c t   C o u n t   o f   C i t y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s u p p l i e r s \ M e a s u r e s \ C o u n t   o f   C o u n t r y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s u p p l i e r s \ C o u n t   o f   C o u n t r y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r t h w i n d   s u p p l i e r s \ M e a s u r e s \ D i s t i n c t   C o u n t   o f   C o u n t r y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r t h w i n d   s u p p l i e r s \ D i s t i n c t   C o u n t   o f   C o u n t r y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4 7 . 7 9 2 3 7 8 8 6 4 6 6 8 5 4 < / L e f t > < T a b I n d e x > 1 0 < / T a b I n d e x > < T o p > 3 2 1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D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D a t e s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D a t e s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D a t e s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s \ C o l u m n s \ D a t e s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< / K e y > < / a : K e y > < a : V a l u e   i : t y p e = " D i a g r a m D i s p l a y N o d e V i e w S t a t e " > < H e i g h t > 1 0 3 . 5 9 9 9 9 9 9 9 9 9 9 9 9 7 < / H e i g h t > < I s E x p a n d e d > t r u e < / I s E x p a n d e d > < L a y e d O u t > t r u e < / L a y e d O u t > < L e f t > 2 6 6 . 5 9 2 3 7 8 8 6 4 6 6 8 6 < / L e f t > < T a b I n d e x > 9 < / T a b I n d e x > < T o p > 2 8 5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\ C o l u m n s \ C u s t o m e r ' s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a t i s f a c t i o n < / K e y > < / a : K e y > < a : V a l u e   i : t y p e = " D i a g r a m D i s p l a y N o d e V i e w S t a t e " > < H e i g h t > 1 3 0 . 8 < / H e i g h t > < I s E x p a n d e d > t r u e < / I s E x p a n d e d > < L a y e d O u t > t r u e < / L a y e d O u t > < L e f t > 2 6 6 . 5 9 2 3 7 8 8 6 4 6 6 8 7 7 < / L e f t > < T a b I n d e x > 2 < / T a b I n d e x > < T o p > 1 1 3 . 2 0 0 0 0 0 0 0 0 0 0 0 0 2 < / T o p > < W i d t h > 2 2 4 . 8 0 0 0 0 0 0 0 0 0 0 0 0 7 < / W i d t h > < / a : V a l u e > < / a : K e y V a l u e O f D i a g r a m O b j e c t K e y a n y T y p e z b w N T n L X > < a : K e y V a l u e O f D i a g r a m O b j e c t K e y a n y T y p e z b w N T n L X > < a : K e y > < K e y > T a b l e s \ E m p l o y e e S a t i s f a c t i o n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a t i s f a c t i o n \ C o l u m n s \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a t i s f a c t i o n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G e n d e r < / K e y > < / a : K e y > < a : V a l u e   i : t y p e = " D i a g r a m D i s p l a y N o d e V i e w S t a t e " > < H e i g h t > 1 0 4 < / H e i g h t > < I s E x p a n d e d > t r u e < / I s E x p a n d e d > < L a y e d O u t > t r u e < / L a y e d O u t > < L e f t > 2 7 6 . 1 9 2 3 7 8 8 6 4 6 6 8 7 4 < / L e f t > < T a b I n d e x > 1 2 < / T a b I n d e x > < T o p > 4 3 2 . 3 9 9 9 9 9 9 9 9 9 9 9 8 6 < / T o p > < W i d t h > 1 9 7 . 6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C u s t o m e r G e n d e r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G e n d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G e n d e r < / K e y > < / a : K e y > < a : V a l u e   i : t y p e = " D i a g r a m D i s p l a y N o d e V i e w S t a t e " > < H e i g h t > 1 0 5 . 1 9 9 9 9 9 9 9 9 9 9 9 9 9 < / H e i g h t > < I s E x p a n d e d > t r u e < / I s E x p a n d e d > < L a y e d O u t > t r u e < / L a y e d O u t > < L e f t > 1 1 1 5 . 7 9 2 3 7 8 8 6 4 6 6 8 1 < / L e f t > < T a b I n d e x > 1 1 < / T a b I n d e x > < T o p > 3 8 5 . 6 0 0 0 0 0 0 0 0 0 0 0 1 4 < / T o p > < W i d t h > 1 8 5 . 6 0 0 0 0 0 0 0 0 0 0 0 1 4 < / W i d t h > < / a : V a l u e > < / a : K e y V a l u e O f D i a g r a m O b j e c t K e y a n y T y p e z b w N T n L X > < a : K e y V a l u e O f D i a g r a m O b j e c t K e y a n y T y p e z b w N T n L X > < a : K e y > < K e y > T a b l e s \ S u p p l i e r G e n d e r \ C o l u m n s \ S u p p l i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G e n d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c u s t o m e r s \ C o l u m n s \ C o u n t r y & g t ; - & l t ; T a b l e s \ M a r k e t \ C o l u m n s \ C u s t o m e r ' s   C o u n t r y & g t ; < / K e y > < / a : K e y > < a : V a l u e   i : t y p e = " D i a g r a m D i s p l a y L i n k V i e w S t a t e " > < A u t o m a t i o n P r o p e r t y H e l p e r T e x t > E n d   p o i n t   1 :   ( 2 4 3 . 2 9 6 1 8 9 4 3 2 3 3 4 , 4 4 5 . 6 ) .   E n d   p o i n t   2 :   ( 2 5 0 . 5 9 2 3 7 8 8 6 4 6 6 9 , 3 3 7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3 . 2 9 6 1 8 9 4 3 2 3 3 4 1 6 < / b : _ x > < b : _ y > 4 4 5 . 6 < / b : _ y > < / b : P o i n t > < b : P o i n t > < b : _ x > 2 4 4 . 9 4 4 2 8 3 9 9 9 9 9 9 9 8 < / b : _ x > < b : _ y > 4 4 5 . 6 < / b : _ y > < / b : P o i n t > < b : P o i n t > < b : _ x > 2 4 6 . 9 4 4 2 8 3 9 9 9 9 9 9 9 8 < / b : _ x > < b : _ y > 4 4 3 . 6 < / b : _ y > < / b : P o i n t > < b : P o i n t > < b : _ x > 2 4 6 . 9 4 4 2 8 3 9 9 9 9 9 9 9 8 < / b : _ x > < b : _ y > 3 3 9 . 6 < / b : _ y > < / b : P o i n t > < b : P o i n t > < b : _ x > 2 4 8 . 9 4 4 2 8 3 9 9 9 9 9 9 9 8 < / b : _ x > < b : _ y > 3 3 7 . 6 < / b : _ y > < / b : P o i n t > < b : P o i n t > < b : _ x > 2 5 0 . 5 9 2 3 7 8 8 6 4 6 6 8 6 < / b : _ x > < b : _ y > 3 3 7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c u s t o m e r s \ C o l u m n s \ C o u n t r y & g t ; - & l t ; T a b l e s \ M a r k e t \ C o l u m n s \ C u s t o m e r ' s  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7 . 2 9 6 1 8 9 4 3 2 3 3 4 1 6 < / b : _ x > < b : _ y > 4 3 7 . 6 < / b : _ y > < / L a b e l L o c a t i o n > < L o c a t i o n   x m l n s : b = " h t t p : / / s c h e m a s . d a t a c o n t r a c t . o r g / 2 0 0 4 / 0 7 / S y s t e m . W i n d o w s " > < b : _ x > 2 2 7 . 2 9 6 1 8 9 4 3 2 3 3 4 1 6 < / b : _ x > < b : _ y > 4 4 5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c u s t o m e r s \ C o l u m n s \ C o u n t r y & g t ; - & l t ; T a b l e s \ M a r k e t \ C o l u m n s \ C u s t o m e r ' s  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0 . 5 9 2 3 7 8 8 6 4 6 6 8 6 < / b : _ x > < b : _ y > 3 2 9 . 6 < / b : _ y > < / L a b e l L o c a t i o n > < L o c a t i o n   x m l n s : b = " h t t p : / / s c h e m a s . d a t a c o n t r a c t . o r g / 2 0 0 4 / 0 7 / S y s t e m . W i n d o w s " > < b : _ x > 2 6 6 . 5 9 2 3 7 8 8 6 4 6 6 8 6 < / b : _ x > < b : _ y > 3 3 7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c u s t o m e r s \ C o l u m n s \ C o u n t r y & g t ; - & l t ; T a b l e s \ M a r k e t \ C o l u m n s \ C u s t o m e r ' s  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3 . 2 9 6 1 8 9 4 3 2 3 3 4 1 6 < / b : _ x > < b : _ y > 4 4 5 . 6 < / b : _ y > < / b : P o i n t > < b : P o i n t > < b : _ x > 2 4 4 . 9 4 4 2 8 3 9 9 9 9 9 9 9 8 < / b : _ x > < b : _ y > 4 4 5 . 6 < / b : _ y > < / b : P o i n t > < b : P o i n t > < b : _ x > 2 4 6 . 9 4 4 2 8 3 9 9 9 9 9 9 9 8 < / b : _ x > < b : _ y > 4 4 3 . 6 < / b : _ y > < / b : P o i n t > < b : P o i n t > < b : _ x > 2 4 6 . 9 4 4 2 8 3 9 9 9 9 9 9 9 8 < / b : _ x > < b : _ y > 3 3 9 . 6 < / b : _ y > < / b : P o i n t > < b : P o i n t > < b : _ x > 2 4 8 . 9 4 4 2 8 3 9 9 9 9 9 9 9 8 < / b : _ x > < b : _ y > 3 3 7 . 6 < / b : _ y > < / b : P o i n t > < b : P o i n t > < b : _ x > 2 5 0 . 5 9 2 3 7 8 8 6 4 6 6 8 6 < / b : _ x > < b : _ y > 3 3 7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c u s t o m e r s \ C o l u m n s \ C u s t o m e r I D & g t ; - & l t ; T a b l e s \ C u s t o m e r G e n d e r \ C o l u m n s \ C u s t o m e r I D & g t ; < / K e y > < / a : K e y > < a : V a l u e   i : t y p e = " D i a g r a m D i s p l a y L i n k V i e w S t a t e " > < A u t o m a t i o n P r o p e r t y H e l p e r T e x t > E n d   p o i n t   1 :   ( 2 4 3 . 2 9 6 1 8 9 4 3 2 3 3 4 , 4 8 5 . 6 ) .   E n d   p o i n t   2 :   ( 2 6 0 . 1 9 2 3 7 8 8 6 4 6 6 9 , 4 8 4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3 . 2 9 6 1 8 9 4 3 2 3 3 4 1 3 < / b : _ x > < b : _ y > 4 8 5 . 6 < / b : _ y > < / b : P o i n t > < b : P o i n t > < b : _ x > 2 4 9 . 7 4 4 2 8 4 < / b : _ x > < b : _ y > 4 8 5 . 6 < / b : _ y > < / b : P o i n t > < b : P o i n t > < b : _ x > 2 5 3 . 7 4 4 2 8 4 < / b : _ x > < b : _ y > 4 8 4 . 4 < / b : _ y > < / b : P o i n t > < b : P o i n t > < b : _ x > 2 6 0 . 1 9 2 3 7 8 8 6 4 6 6 8 7 4 < / b : _ x > < b : _ y > 4 8 4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c u s t o m e r s \ C o l u m n s \ C u s t o m e r I D & g t ; - & l t ; T a b l e s \ C u s t o m e r G e n d e r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7 . 2 9 6 1 8 9 4 3 2 3 3 4 1 3 < / b : _ x > < b : _ y > 4 7 7 . 6 < / b : _ y > < / L a b e l L o c a t i o n > < L o c a t i o n   x m l n s : b = " h t t p : / / s c h e m a s . d a t a c o n t r a c t . o r g / 2 0 0 4 / 0 7 / S y s t e m . W i n d o w s " > < b : _ x > 2 2 7 . 2 9 6 1 8 9 4 3 2 3 3 4 1 6 < / b : _ x > < b : _ y > 4 8 5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c u s t o m e r s \ C o l u m n s \ C u s t o m e r I D & g t ; - & l t ; T a b l e s \ C u s t o m e r G e n d e r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0 . 1 9 2 3 7 8 8 6 4 6 6 8 7 4 < / b : _ x > < b : _ y > 4 7 6 . 4 < / b : _ y > < / L a b e l L o c a t i o n > < L o c a t i o n   x m l n s : b = " h t t p : / / s c h e m a s . d a t a c o n t r a c t . o r g / 2 0 0 4 / 0 7 / S y s t e m . W i n d o w s " > < b : _ x > 2 7 6 . 1 9 2 3 7 8 8 6 4 6 6 8 7 4 < / b : _ x > < b : _ y > 4 8 4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c u s t o m e r s \ C o l u m n s \ C u s t o m e r I D & g t ; - & l t ; T a b l e s \ C u s t o m e r G e n d e r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3 . 2 9 6 1 8 9 4 3 2 3 3 4 1 3 < / b : _ x > < b : _ y > 4 8 5 . 6 < / b : _ y > < / b : P o i n t > < b : P o i n t > < b : _ x > 2 4 9 . 7 4 4 2 8 4 < / b : _ x > < b : _ y > 4 8 5 . 6 < / b : _ y > < / b : P o i n t > < b : P o i n t > < b : _ x > 2 5 3 . 7 4 4 2 8 4 < / b : _ x > < b : _ y > 4 8 4 . 4 < / b : _ y > < / b : P o i n t > < b : P o i n t > < b : _ x > 2 6 0 . 1 9 2 3 7 8 8 6 4 6 6 8 7 4 < / b : _ x > < b : _ y > 4 8 4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e m p l o y e e s \ C o l u m n s \ E m p l o y e e I D & g t ; - & l t ; T a b l e s \ E m p l o y e e S a t i s f a c t i o n \ C o l u m n s \ E m p l o y e e I D & g t ; < / K e y > < / a : K e y > < a : V a l u e   i : t y p e = " D i a g r a m D i s p l a y L i n k V i e w S t a t e " > < A u t o m a t i o n P r o p e r t y H e l p e r T e x t > E n d   p o i n t   1 :   ( 2 4 2 . 4 , 1 6 3 . 4 ) .   E n d   p o i n t   2 :   ( 2 5 0 . 5 9 2 3 7 8 8 6 4 6 6 9 , 1 7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2 . 4 0 0 0 0 0 0 0 0 0 0 0 0 9 < / b : _ x > < b : _ y > 1 6 3 . 4 < / b : _ y > < / b : P o i n t > < b : P o i n t > < b : _ x > 2 4 4 . 4 9 6 1 8 9 5 < / b : _ x > < b : _ y > 1 6 3 . 4 < / b : _ y > < / b : P o i n t > < b : P o i n t > < b : _ x > 2 4 6 . 4 9 6 1 8 9 5 < / b : _ x > < b : _ y > 1 6 5 . 4 < / b : _ y > < / b : P o i n t > < b : P o i n t > < b : _ x > 2 4 6 . 4 9 6 1 8 9 5 < / b : _ x > < b : _ y > 1 7 6 . 6 < / b : _ y > < / b : P o i n t > < b : P o i n t > < b : _ x > 2 4 8 . 4 9 6 1 8 9 5 < / b : _ x > < b : _ y > 1 7 8 . 6 < / b : _ y > < / b : P o i n t > < b : P o i n t > < b : _ x > 2 5 0 . 5 9 2 3 7 8 8 6 4 6 6 8 7 7 < / b : _ x > < b : _ y > 1 7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e m p l o y e e s \ C o l u m n s \ E m p l o y e e I D & g t ; - & l t ; T a b l e s \ E m p l o y e e S a t i s f a c t i o n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6 . 4 0 0 0 0 0 0 0 0 0 0 0 0 9 < / b : _ x > < b : _ y > 1 5 5 . 4 < / b : _ y > < / L a b e l L o c a t i o n > < L o c a t i o n   x m l n s : b = " h t t p : / / s c h e m a s . d a t a c o n t r a c t . o r g / 2 0 0 4 / 0 7 / S y s t e m . W i n d o w s " > < b : _ x > 2 2 6 . 4 0 0 0 0 0 0 0 0 0 0 0 0 9 < / b : _ x > < b : _ y > 1 6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e m p l o y e e s \ C o l u m n s \ E m p l o y e e I D & g t ; - & l t ; T a b l e s \ E m p l o y e e S a t i s f a c t i o n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0 . 5 9 2 3 7 8 8 6 4 6 6 8 7 7 < / b : _ x > < b : _ y > 1 7 0 . 6 < / b : _ y > < / L a b e l L o c a t i o n > < L o c a t i o n   x m l n s : b = " h t t p : / / s c h e m a s . d a t a c o n t r a c t . o r g / 2 0 0 4 / 0 7 / S y s t e m . W i n d o w s " > < b : _ x > 2 6 6 . 5 9 2 3 7 8 8 6 4 6 6 8 7 7 < / b : _ x > < b : _ y > 1 7 8 . 5 9 9 9 9 9 9 9 9 9 9 9 9 7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e m p l o y e e s \ C o l u m n s \ E m p l o y e e I D & g t ; - & l t ; T a b l e s \ E m p l o y e e S a t i s f a c t i o n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2 . 4 0 0 0 0 0 0 0 0 0 0 0 0 9 < / b : _ x > < b : _ y > 1 6 3 . 4 < / b : _ y > < / b : P o i n t > < b : P o i n t > < b : _ x > 2 4 4 . 4 9 6 1 8 9 5 < / b : _ x > < b : _ y > 1 6 3 . 4 < / b : _ y > < / b : P o i n t > < b : P o i n t > < b : _ x > 2 4 6 . 4 9 6 1 8 9 5 < / b : _ x > < b : _ y > 1 6 5 . 4 < / b : _ y > < / b : P o i n t > < b : P o i n t > < b : _ x > 2 4 6 . 4 9 6 1 8 9 5 < / b : _ x > < b : _ y > 1 7 6 . 6 < / b : _ y > < / b : P o i n t > < b : P o i n t > < b : _ x > 2 4 8 . 4 9 6 1 8 9 5 < / b : _ x > < b : _ y > 1 7 8 . 6 < / b : _ y > < / b : P o i n t > < b : P o i n t > < b : _ x > 2 5 0 . 5 9 2 3 7 8 8 6 4 6 6 8 7 7 < / b : _ x > < b : _ y > 1 7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o r d e r   d e t a i l s \ C o l u m n s \ P r o d u c t I D & g t ; - & l t ; T a b l e s \ n o r t h w i n d   p r o d u c t s \ C o l u m n s \ P r o d u c t I D & g t ; < / K e y > < / a : K e y > < a : V a l u e   i : t y p e = " D i a g r a m D i s p l a y L i n k V i e w S t a t e " > < A u t o m a t i o n P r o p e r t y H e l p e r T e x t > E n d   p o i n t   1 :   ( 8 5 1 . 1 0 3 8 1 1 , - 1 . 5 9 9 9 9 9 9 9 9 9 9 9 9 9 ) .   E n d   p o i n t   2 :   ( 1 0 8 3 . 3 1 1 4 3 2 , - 0 . 8 0 0 0 0 0 0 0 0 0 0 0 0 3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1 . 1 0 3 8 1 1 < / b : _ x > < b : _ y > - 1 . 5 9 9 9 9 9 9 9 9 9 9 9 9 8 8 8 < / b : _ y > < / b : P o i n t > < b : P o i n t > < b : _ x > 8 5 1 . 1 0 3 8 1 1 < / b : _ x > < b : _ y > - 3 . 0 9 9 9 9 9 9 9 9 9 9 9 9 9 9 6 < / b : _ y > < / b : P o i n t > < b : P o i n t > < b : _ x > 8 5 3 . 1 0 3 8 1 1 < / b : _ x > < b : _ y > - 5 . 1 < / b : _ y > < / b : P o i n t > < b : P o i n t > < b : _ x > 1 0 8 1 . 3 1 1 4 3 2 < / b : _ x > < b : _ y > - 5 . 1 < / b : _ y > < / b : P o i n t > < b : P o i n t > < b : _ x > 1 0 8 3 . 3 1 1 4 3 2 < / b : _ x > < b : _ y > - 3 . 0 9 9 9 9 9 9 9 9 9 9 9 9 9 9 6 < / b : _ y > < / b : P o i n t > < b : P o i n t > < b : _ x > 1 0 8 3 . 3 1 1 4 3 2 < / b : _ x > < b : _ y > - 0 . 8 0 0 0 0 0 0 0 0 0 0 0 0 3 8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o r d e r   d e t a i l s \ C o l u m n s \ P r o d u c t I D & g t ; - & l t ; T a b l e s \ n o r t h w i n d  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3 . 1 0 3 8 1 1 < / b : _ x > < b : _ y > - 1 . 5 9 9 9 9 9 9 9 9 9 9 9 9 8 8 8 < / b : _ y > < / L a b e l L o c a t i o n > < L o c a t i o n   x m l n s : b = " h t t p : / / s c h e m a s . d a t a c o n t r a c t . o r g / 2 0 0 4 / 0 7 / S y s t e m . W i n d o w s " > < b : _ x > 8 5 1 . 1 0 3 8 1 1 < / b : _ x > < b : _ y > 1 4 . 4 0 0 0 0 0 0 0 0 0 0 0 0 1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o r d e r   d e t a i l s \ C o l u m n s \ P r o d u c t I D & g t ; - & l t ; T a b l e s \ n o r t h w i n d  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5 . 3 1 1 4 3 2 < / b : _ x > < b : _ y > - 0 . 8 0 0 0 0 0 0 0 0 0 0 0 0 3 8 4 6 < / b : _ y > < / L a b e l L o c a t i o n > < L o c a t i o n   x m l n s : b = " h t t p : / / s c h e m a s . d a t a c o n t r a c t . o r g / 2 0 0 4 / 0 7 / S y s t e m . W i n d o w s " > < b : _ x > 1 0 8 3 . 3 1 1 4 3 2 < / b : _ x > < b : _ y > 1 5 . 1 9 9 9 9 9 9 9 9 9 9 9 9 6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o r d e r   d e t a i l s \ C o l u m n s \ P r o d u c t I D & g t ; - & l t ; T a b l e s \ n o r t h w i n d  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1 . 1 0 3 8 1 1 < / b : _ x > < b : _ y > - 1 . 5 9 9 9 9 9 9 9 9 9 9 9 9 8 8 8 < / b : _ y > < / b : P o i n t > < b : P o i n t > < b : _ x > 8 5 1 . 1 0 3 8 1 1 < / b : _ x > < b : _ y > - 3 . 0 9 9 9 9 9 9 9 9 9 9 9 9 9 9 6 < / b : _ y > < / b : P o i n t > < b : P o i n t > < b : _ x > 8 5 3 . 1 0 3 8 1 1 < / b : _ x > < b : _ y > - 5 . 1 < / b : _ y > < / b : P o i n t > < b : P o i n t > < b : _ x > 1 0 8 1 . 3 1 1 4 3 2 < / b : _ x > < b : _ y > - 5 . 1 < / b : _ y > < / b : P o i n t > < b : P o i n t > < b : _ x > 1 0 8 3 . 3 1 1 4 3 2 < / b : _ x > < b : _ y > - 3 . 0 9 9 9 9 9 9 9 9 9 9 9 9 9 9 6 < / b : _ y > < / b : P o i n t > < b : P o i n t > < b : _ x > 1 0 8 3 . 3 1 1 4 3 2 < / b : _ x > < b : _ y > - 0 . 8 0 0 0 0 0 0 0 0 0 0 0 0 3 8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o r d e r s \ C o l u m n s \ C u s t o m e r I D & g t ; - & l t ; T a b l e s \ n o r t h w i n d   c u s t o m e r s \ C o l u m n s \ C u s t o m e r I D & g t ; < / K e y > < / a : K e y > < a : V a l u e   i : t y p e = " D i a g r a m D i s p l a y L i n k V i e w S t a t e " > < A u t o m a t i o n P r o p e r t y H e l p e r T e x t > E n d   p o i n t   1 :   ( 5 1 3 . 0 0 7 6 2 1 1 3 5 3 3 2 , 4 5 0 . 8 ) .   E n d   p o i n t   2 :   ( 2 4 3 . 2 9 6 1 8 9 4 3 2 3 3 4 , 4 6 5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3 . 0 0 7 6 2 1 1 3 5 3 3 1 5 3 < / b : _ x > < b : _ y > 4 5 0 . 8 < / b : _ y > < / b : P o i n t > < b : P o i n t > < b : _ x > 4 9 5 . 2 9 2 3 7 8 9 9 5 5 < / b : _ x > < b : _ y > 4 5 0 . 8 < / b : _ y > < / b : P o i n t > < b : P o i n t > < b : _ x > 4 9 3 . 2 9 2 3 7 8 9 9 5 5 < / b : _ x > < b : _ y > 4 4 8 . 8 < / b : _ y > < / b : P o i n t > < b : P o i n t > < b : _ x > 4 9 3 . 2 9 2 3 7 8 9 9 5 5 < / b : _ x > < b : _ y > 4 1 4 . 9 < / b : _ y > < / b : P o i n t > < b : P o i n t > < b : _ x > 4 9 1 . 2 9 2 3 7 8 9 9 5 5 < / b : _ x > < b : _ y > 4 1 2 . 9 < / b : _ y > < / b : P o i n t > < b : P o i n t > < b : _ x > 2 5 8 . 6 9 2 3 7 9 0 0 4 5 < / b : _ x > < b : _ y > 4 1 2 . 9 < / b : _ y > < / b : P o i n t > < b : P o i n t > < b : _ x > 2 5 6 . 6 9 2 3 7 9 0 0 4 5 < / b : _ x > < b : _ y > 4 1 4 . 9 < / b : _ y > < / b : P o i n t > < b : P o i n t > < b : _ x > 2 5 6 . 6 9 2 3 7 9 0 0 4 5 < / b : _ x > < b : _ y > 4 6 3 . 6 < / b : _ y > < / b : P o i n t > < b : P o i n t > < b : _ x > 2 5 4 . 6 9 2 3 7 9 0 0 4 5 0 0 0 3 < / b : _ x > < b : _ y > 4 6 5 . 6 < / b : _ y > < / b : P o i n t > < b : P o i n t > < b : _ x > 2 4 3 . 2 9 6 1 8 9 4 3 2 3 3 4 3 < / b : _ x > < b : _ y > 4 6 5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o r d e r s \ C o l u m n s \ C u s t o m e r I D & g t ; - & l t ; T a b l e s \ n o r t h w i n d   c u s t o m e r s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3 . 0 0 7 6 2 1 1 3 5 3 3 1 5 3 < / b : _ x > < b : _ y > 4 4 2 . 8 < / b : _ y > < / L a b e l L o c a t i o n > < L o c a t i o n   x m l n s : b = " h t t p : / / s c h e m a s . d a t a c o n t r a c t . o r g / 2 0 0 4 / 0 7 / S y s t e m . W i n d o w s " > < b : _ x > 5 2 9 . 0 0 7 6 2 1 1 3 5 3 3 1 5 3 < / b : _ x > < b : _ y > 4 5 0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o r d e r s \ C o l u m n s \ C u s t o m e r I D & g t ; - & l t ; T a b l e s \ n o r t h w i n d   c u s t o m e r s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7 . 2 9 6 1 8 9 4 3 2 3 3 4 3 < / b : _ x > < b : _ y > 4 5 7 . 6 < / b : _ y > < / L a b e l L o c a t i o n > < L o c a t i o n   x m l n s : b = " h t t p : / / s c h e m a s . d a t a c o n t r a c t . o r g / 2 0 0 4 / 0 7 / S y s t e m . W i n d o w s " > < b : _ x > 2 2 7 . 2 9 6 1 8 9 4 3 2 3 3 4 3 < / b : _ x > < b : _ y > 4 6 5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o r d e r s \ C o l u m n s \ C u s t o m e r I D & g t ; - & l t ; T a b l e s \ n o r t h w i n d   c u s t o m e r s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3 . 0 0 7 6 2 1 1 3 5 3 3 1 5 3 < / b : _ x > < b : _ y > 4 5 0 . 8 < / b : _ y > < / b : P o i n t > < b : P o i n t > < b : _ x > 4 9 5 . 2 9 2 3 7 8 9 9 5 5 < / b : _ x > < b : _ y > 4 5 0 . 8 < / b : _ y > < / b : P o i n t > < b : P o i n t > < b : _ x > 4 9 3 . 2 9 2 3 7 8 9 9 5 5 < / b : _ x > < b : _ y > 4 4 8 . 8 < / b : _ y > < / b : P o i n t > < b : P o i n t > < b : _ x > 4 9 3 . 2 9 2 3 7 8 9 9 5 5 < / b : _ x > < b : _ y > 4 1 4 . 9 < / b : _ y > < / b : P o i n t > < b : P o i n t > < b : _ x > 4 9 1 . 2 9 2 3 7 8 9 9 5 5 < / b : _ x > < b : _ y > 4 1 2 . 9 < / b : _ y > < / b : P o i n t > < b : P o i n t > < b : _ x > 2 5 8 . 6 9 2 3 7 9 0 0 4 5 < / b : _ x > < b : _ y > 4 1 2 . 9 < / b : _ y > < / b : P o i n t > < b : P o i n t > < b : _ x > 2 5 6 . 6 9 2 3 7 9 0 0 4 5 < / b : _ x > < b : _ y > 4 1 4 . 9 < / b : _ y > < / b : P o i n t > < b : P o i n t > < b : _ x > 2 5 6 . 6 9 2 3 7 9 0 0 4 5 < / b : _ x > < b : _ y > 4 6 3 . 6 < / b : _ y > < / b : P o i n t > < b : P o i n t > < b : _ x > 2 5 4 . 6 9 2 3 7 9 0 0 4 5 0 0 0 3 < / b : _ x > < b : _ y > 4 6 5 . 6 < / b : _ y > < / b : P o i n t > < b : P o i n t > < b : _ x > 2 4 3 . 2 9 6 1 8 9 4 3 2 3 3 4 3 < / b : _ x > < b : _ y > 4 6 5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o r d e r s \ C o l u m n s \ E m p l o y e e I D & g t ; - & l t ; T a b l e s \ n o r t h w i n d   e m p l o y e e s \ C o l u m n s \ E m p l o y e e I D & g t ; < / K e y > < / a : K e y > < a : V a l u e   i : t y p e = " D i a g r a m D i s p l a y L i n k V i e w S t a t e " > < A u t o m a t i o n P r o p e r t y H e l p e r T e x t > E n d   p o i n t   1 :   ( 6 1 2 . 2 0 7 6 2 1 , 2 1 1 . 6 ) .   E n d   p o i n t   2 :   ( 2 4 2 . 4 , 1 8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2 . 2 0 7 6 2 1 < / b : _ x > < b : _ y > 2 1 1 . 6 0 0 0 0 0 0 0 0 0 0 0 0 2 < / b : _ y > < / b : P o i n t > < b : P o i n t > < b : _ x > 6 1 2 . 2 0 7 6 2 1 < / b : _ x > < b : _ y > 2 1 0 . 1 < / b : _ y > < / b : P o i n t > < b : P o i n t > < b : _ x > 6 1 0 . 2 0 7 6 2 1 < / b : _ x > < b : _ y > 2 0 8 . 1 < / b : _ y > < / b : P o i n t > < b : P o i n t > < b : _ x > 5 1 2 . 1 9 9 9 9 9 9 9 6 1 9 2 4 5 < / b : _ x > < b : _ y > 2 0 8 . 1 < / b : _ y > < / b : P o i n t > < b : P o i n t > < b : _ x > 5 1 0 . 1 9 9 9 9 9 9 9 6 1 9 2 4 5 < / b : _ x > < b : _ y > 2 1 0 . 1 < / b : _ y > < / b : P o i n t > < b : P o i n t > < b : _ x > 5 1 0 . 1 9 9 9 9 9 9 9 6 1 9 2 3 9 < / b : _ x > < b : _ y > 2 6 1 . 5 < / b : _ y > < / b : P o i n t > < b : P o i n t > < b : _ x > 5 0 8 . 1 9 9 9 9 9 9 9 6 1 9 2 3 9 < / b : _ x > < b : _ y > 2 6 3 . 5 < / b : _ y > < / b : P o i n t > < b : P o i n t > < b : _ x > 2 4 9 . 0 9 2 3 7 9 0 0 4 5 < / b : _ x > < b : _ y > 2 6 3 . 5 < / b : _ y > < / b : P o i n t > < b : P o i n t > < b : _ x > 2 4 7 . 0 9 2 3 7 9 0 0 4 5 < / b : _ x > < b : _ y > 2 6 1 . 5 < / b : _ y > < / b : P o i n t > < b : P o i n t > < b : _ x > 2 4 7 . 0 9 2 3 7 9 0 0 4 5 < / b : _ x > < b : _ y > 1 8 5 . 4 < / b : _ y > < / b : P o i n t > < b : P o i n t > < b : _ x > 2 4 5 . 0 9 2 3 7 9 0 0 4 5 < / b : _ x > < b : _ y > 1 8 3 . 4 < / b : _ y > < / b : P o i n t > < b : P o i n t > < b : _ x > 2 4 2 . 4 0 0 0 0 0 0 0 0 0 0 0 0 9 < / b : _ x > < b : _ y > 1 8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o r d e r s \ C o l u m n s \ E m p l o y e e I D & g t ; - & l t ; T a b l e s \ n o r t h w i n d   e m p l o y e e s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4 . 2 0 7 6 2 1 < / b : _ x > < b : _ y > 2 1 1 . 6 0 0 0 0 0 0 0 0 0 0 0 0 2 < / b : _ y > < / L a b e l L o c a t i o n > < L o c a t i o n   x m l n s : b = " h t t p : / / s c h e m a s . d a t a c o n t r a c t . o r g / 2 0 0 4 / 0 7 / S y s t e m . W i n d o w s " > < b : _ x > 6 1 2 . 2 0 7 6 2 1 < / b : _ x > < b : _ y > 2 2 7 . 6 0 0 0 0 0 0 0 0 0 0 0 0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o r d e r s \ C o l u m n s \ E m p l o y e e I D & g t ; - & l t ; T a b l e s \ n o r t h w i n d   e m p l o y e e s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6 . 4 0 0 0 0 0 0 0 0 0 0 0 0 9 < / b : _ x > < b : _ y > 1 7 5 . 4 < / b : _ y > < / L a b e l L o c a t i o n > < L o c a t i o n   x m l n s : b = " h t t p : / / s c h e m a s . d a t a c o n t r a c t . o r g / 2 0 0 4 / 0 7 / S y s t e m . W i n d o w s " > < b : _ x > 2 2 6 . 4 0 0 0 0 0 0 0 0 0 0 0 0 6 < / b : _ x > < b : _ y > 1 8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o r d e r s \ C o l u m n s \ E m p l o y e e I D & g t ; - & l t ; T a b l e s \ n o r t h w i n d   e m p l o y e e s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2 . 2 0 7 6 2 1 < / b : _ x > < b : _ y > 2 1 1 . 6 0 0 0 0 0 0 0 0 0 0 0 0 2 < / b : _ y > < / b : P o i n t > < b : P o i n t > < b : _ x > 6 1 2 . 2 0 7 6 2 1 < / b : _ x > < b : _ y > 2 1 0 . 1 < / b : _ y > < / b : P o i n t > < b : P o i n t > < b : _ x > 6 1 0 . 2 0 7 6 2 1 < / b : _ x > < b : _ y > 2 0 8 . 1 < / b : _ y > < / b : P o i n t > < b : P o i n t > < b : _ x > 5 1 2 . 1 9 9 9 9 9 9 9 6 1 9 2 4 5 < / b : _ x > < b : _ y > 2 0 8 . 1 < / b : _ y > < / b : P o i n t > < b : P o i n t > < b : _ x > 5 1 0 . 1 9 9 9 9 9 9 9 6 1 9 2 4 5 < / b : _ x > < b : _ y > 2 1 0 . 1 < / b : _ y > < / b : P o i n t > < b : P o i n t > < b : _ x > 5 1 0 . 1 9 9 9 9 9 9 9 6 1 9 2 3 9 < / b : _ x > < b : _ y > 2 6 1 . 5 < / b : _ y > < / b : P o i n t > < b : P o i n t > < b : _ x > 5 0 8 . 1 9 9 9 9 9 9 9 6 1 9 2 3 9 < / b : _ x > < b : _ y > 2 6 3 . 5 < / b : _ y > < / b : P o i n t > < b : P o i n t > < b : _ x > 2 4 9 . 0 9 2 3 7 9 0 0 4 5 < / b : _ x > < b : _ y > 2 6 3 . 5 < / b : _ y > < / b : P o i n t > < b : P o i n t > < b : _ x > 2 4 7 . 0 9 2 3 7 9 0 0 4 5 < / b : _ x > < b : _ y > 2 6 1 . 5 < / b : _ y > < / b : P o i n t > < b : P o i n t > < b : _ x > 2 4 7 . 0 9 2 3 7 9 0 0 4 5 < / b : _ x > < b : _ y > 1 8 5 . 4 < / b : _ y > < / b : P o i n t > < b : P o i n t > < b : _ x > 2 4 5 . 0 9 2 3 7 9 0 0 4 5 < / b : _ x > < b : _ y > 1 8 3 . 4 < / b : _ y > < / b : P o i n t > < b : P o i n t > < b : _ x > 2 4 2 . 4 0 0 0 0 0 0 0 0 0 0 0 0 9 < / b : _ x > < b : _ y > 1 8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o r d e r s \ C o l u m n s \ S h i p V i a & g t ; - & l t ; T a b l e s \ n o r t h w i n d   s h i p p e r s \ C o l u m n s \ S h i p p e r I D & g t ; < / K e y > < / a : K e y > < a : V a l u e   i : t y p e = " D i a g r a m D i s p l a y L i n k V i e w S t a t e " > < A u t o m a t i o n P r o p e r t y H e l p e r T e x t > E n d   p o i n t   1 :   ( 6 3 2 . 2 0 7 6 2 1 , 2 1 1 . 6 ) .   E n d   p o i n t   2 :   ( 4 8 5 . 6 1 5 2 4 2 2 7 0 6 6 3 , 5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2 . 2 0 7 6 2 1 < / b : _ x > < b : _ y > 2 1 1 . 6 0 0 0 0 0 0 0 0 0 0 0 0 8 < / b : _ y > < / b : P o i n t > < b : P o i n t > < b : _ x > 6 3 2 . 2 0 7 6 2 1 < / b : _ x > < b : _ y > 5 3 . 4 < / b : _ y > < / b : P o i n t > < b : P o i n t > < b : _ x > 6 3 0 . 2 0 7 6 2 1 < / b : _ x > < b : _ y > 5 1 . 4 < / b : _ y > < / b : P o i n t > < b : P o i n t > < b : _ x > 4 8 5 . 6 1 5 2 4 2 2 7 0 6 6 3 4 3 < / b : _ x > < b : _ y > 5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o r d e r s \ C o l u m n s \ S h i p V i a & g t ; - & l t ; T a b l e s \ n o r t h w i n d   s h i p p e r s \ C o l u m n s \ S h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4 . 2 0 7 6 2 1 < / b : _ x > < b : _ y > 2 1 1 . 6 0 0 0 0 0 0 0 0 0 0 0 0 8 < / b : _ y > < / L a b e l L o c a t i o n > < L o c a t i o n   x m l n s : b = " h t t p : / / s c h e m a s . d a t a c o n t r a c t . o r g / 2 0 0 4 / 0 7 / S y s t e m . W i n d o w s " > < b : _ x > 6 3 2 . 2 0 7 6 2 1 < / b : _ x > < b : _ y > 2 2 7 . 6 0 0 0 0 0 0 0 0 0 0 0 0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o r d e r s \ C o l u m n s \ S h i p V i a & g t ; - & l t ; T a b l e s \ n o r t h w i n d   s h i p p e r s \ C o l u m n s \ S h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9 . 6 1 5 2 4 2 2 7 0 6 6 3 4 3 < / b : _ x > < b : _ y > 4 3 . 4 < / b : _ y > < / L a b e l L o c a t i o n > < L o c a t i o n   x m l n s : b = " h t t p : / / s c h e m a s . d a t a c o n t r a c t . o r g / 2 0 0 4 / 0 7 / S y s t e m . W i n d o w s " > < b : _ x > 4 6 9 . 6 1 5 2 4 2 2 7 0 6 6 3 4 3 < / b : _ x > < b : _ y > 5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o r d e r s \ C o l u m n s \ S h i p V i a & g t ; - & l t ; T a b l e s \ n o r t h w i n d   s h i p p e r s \ C o l u m n s \ S h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2 . 2 0 7 6 2 1 < / b : _ x > < b : _ y > 2 1 1 . 6 0 0 0 0 0 0 0 0 0 0 0 0 8 < / b : _ y > < / b : P o i n t > < b : P o i n t > < b : _ x > 6 3 2 . 2 0 7 6 2 1 < / b : _ x > < b : _ y > 5 3 . 4 < / b : _ y > < / b : P o i n t > < b : P o i n t > < b : _ x > 6 3 0 . 2 0 7 6 2 1 < / b : _ x > < b : _ y > 5 1 . 4 < / b : _ y > < / b : P o i n t > < b : P o i n t > < b : _ x > 4 8 5 . 6 1 5 2 4 2 2 7 0 6 6 3 4 3 < / b : _ x > < b : _ y > 5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o r d e r s \ C o l u m n s \ O r d e r D a t e & g t ; - & l t ; T a b l e s \ D a t e s \ C o l u m n s \ D a t e s & g t ; < / K e y > < / a : K e y > < a : V a l u e   i : t y p e = " D i a g r a m D i s p l a y L i n k V i e w S t a t e " > < A u t o m a t i o n P r o p e r t y H e l p e r T e x t > E n d   p o i n t   1 :   ( 7 5 1 . 4 0 7 6 2 1 1 3 5 3 3 2 , 4 5 0 . 8 ) .   E n d   p o i n t   2 :   ( 8 3 1 . 7 9 2 3 7 8 8 6 4 6 6 8 , 3 9 6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1 . 4 0 7 6 2 1 1 3 5 3 3 1 7 4 < / b : _ x > < b : _ y > 4 5 0 . 8 0 0 0 0 0 0 0 0 0 0 0 0 7 < / b : _ y > < / b : P o i n t > < b : P o i n t > < b : _ x > 7 8 9 . 5 9 9 9 9 9 9 9 9 9 9 9 9 1 < / b : _ x > < b : _ y > 4 5 0 . 8 < / b : _ y > < / b : P o i n t > < b : P o i n t > < b : _ x > 7 9 1 . 5 9 9 9 9 9 9 9 9 9 9 9 9 1 < / b : _ x > < b : _ y > 4 4 8 . 8 < / b : _ y > < / b : P o i n t > < b : P o i n t > < b : _ x > 7 9 1 . 5 9 9 9 9 9 9 9 9 9 9 9 9 1 < / b : _ x > < b : _ y > 3 9 8 . 2 < / b : _ y > < / b : P o i n t > < b : P o i n t > < b : _ x > 7 9 3 . 5 9 9 9 9 9 9 9 9 9 9 9 9 1 < / b : _ x > < b : _ y > 3 9 6 . 2 < / b : _ y > < / b : P o i n t > < b : P o i n t > < b : _ x > 8 3 1 . 7 9 2 3 7 8 8 6 4 6 6 8 4 2 < / b : _ x > < b : _ y > 3 9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o r d e r s \ C o l u m n s \ O r d e r D a t e & g t ; - & l t ; T a b l e s \ D a t e s \ C o l u m n s \ D a t e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5 . 4 0 7 6 2 1 1 3 5 3 3 1 7 4 < / b : _ x > < b : _ y > 4 4 2 . 8 0 0 0 0 0 0 0 0 0 0 0 0 7 < / b : _ y > < / L a b e l L o c a t i o n > < L o c a t i o n   x m l n s : b = " h t t p : / / s c h e m a s . d a t a c o n t r a c t . o r g / 2 0 0 4 / 0 7 / S y s t e m . W i n d o w s " > < b : _ x > 7 3 5 . 4 0 7 6 2 1 1 3 5 3 3 1 7 4 < / b : _ x > < b : _ y > 4 5 0 . 8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o r d e r s \ C o l u m n s \ O r d e r D a t e & g t ; - & l t ; T a b l e s \ D a t e s \ C o l u m n s \ D a t e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1 . 7 9 2 3 7 8 8 6 4 6 6 8 4 2 < / b : _ x > < b : _ y > 3 8 8 . 2 < / b : _ y > < / L a b e l L o c a t i o n > < L o c a t i o n   x m l n s : b = " h t t p : / / s c h e m a s . d a t a c o n t r a c t . o r g / 2 0 0 4 / 0 7 / S y s t e m . W i n d o w s " > < b : _ x > 8 4 7 . 7 9 2 3 7 8 8 6 4 6 6 8 4 2 < / b : _ x > < b : _ y > 3 9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o r d e r s \ C o l u m n s \ O r d e r D a t e & g t ; - & l t ; T a b l e s \ D a t e s \ C o l u m n s \ D a t e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1 . 4 0 7 6 2 1 1 3 5 3 3 1 7 4 < / b : _ x > < b : _ y > 4 5 0 . 8 0 0 0 0 0 0 0 0 0 0 0 0 7 < / b : _ y > < / b : P o i n t > < b : P o i n t > < b : _ x > 7 8 9 . 5 9 9 9 9 9 9 9 9 9 9 9 9 1 < / b : _ x > < b : _ y > 4 5 0 . 8 < / b : _ y > < / b : P o i n t > < b : P o i n t > < b : _ x > 7 9 1 . 5 9 9 9 9 9 9 9 9 9 9 9 9 1 < / b : _ x > < b : _ y > 4 4 8 . 8 < / b : _ y > < / b : P o i n t > < b : P o i n t > < b : _ x > 7 9 1 . 5 9 9 9 9 9 9 9 9 9 9 9 9 1 < / b : _ x > < b : _ y > 3 9 8 . 2 < / b : _ y > < / b : P o i n t > < b : P o i n t > < b : _ x > 7 9 3 . 5 9 9 9 9 9 9 9 9 9 9 9 9 1 < / b : _ x > < b : _ y > 3 9 6 . 2 < / b : _ y > < / b : P o i n t > < b : P o i n t > < b : _ x > 8 3 1 . 7 9 2 3 7 8 8 6 4 6 6 8 4 2 < / b : _ x > < b : _ y > 3 9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p r o d u c t s \ C o l u m n s \ S u p p l i e r I D & g t ; - & l t ; T a b l e s \ n o r t h w i n d   s u p p l i e r s \ C o l u m n s \ S u p p l i e r I D & g t ; < / K e y > < / a : K e y > < a : V a l u e   i : t y p e = " D i a g r a m D i s p l a y L i n k V i e w S t a t e " > < A u t o m a t i o n P r o p e r t y H e l p e r T e x t > E n d   p o i n t   1 :   ( 1 2 0 4 . 9 1 1 4 3 1 7 0 3 , 1 7 2 . 6 ) .   E n d   p o i n t   2 :   ( 1 2 2 2 . 7 1 9 0 5 2 8 3 8 3 3 , 2 5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0 4 . 9 1 1 4 3 1 7 0 2 9 9 7 6 < / b : _ x > < b : _ y > 1 7 2 . 6 < / b : _ y > < / b : P o i n t > < b : P o i n t > < b : _ x > 1 2 1 1 . 8 1 5 2 4 2 5 < / b : _ x > < b : _ y > 1 7 2 . 6 < / b : _ y > < / b : P o i n t > < b : P o i n t > < b : _ x > 1 2 1 3 . 8 1 5 2 4 2 5 < / b : _ x > < b : _ y > 1 7 4 . 6 < / b : _ y > < / b : P o i n t > < b : P o i n t > < b : _ x > 1 2 1 3 . 8 1 5 2 4 2 5 < / b : _ x > < b : _ y > 2 5 1 . 8 < / b : _ y > < / b : P o i n t > < b : P o i n t > < b : _ x > 1 2 1 5 . 8 1 5 2 4 2 5 < / b : _ x > < b : _ y > 2 5 3 . 8 < / b : _ y > < / b : P o i n t > < b : P o i n t > < b : _ x > 1 2 2 2 . 7 1 9 0 5 2 8 3 8 3 2 9 8 < / b : _ x > < b : _ y > 2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p r o d u c t s \ C o l u m n s \ S u p p l i e r I D & g t ; - & l t ; T a b l e s \ n o r t h w i n d   s u p p l i e r s \ C o l u m n s \ S u p p l i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8 . 9 1 1 4 3 1 7 0 2 9 9 7 6 < / b : _ x > < b : _ y > 1 6 4 . 6 < / b : _ y > < / L a b e l L o c a t i o n > < L o c a t i o n   x m l n s : b = " h t t p : / / s c h e m a s . d a t a c o n t r a c t . o r g / 2 0 0 4 / 0 7 / S y s t e m . W i n d o w s " > < b : _ x > 1 1 8 8 . 9 1 1 4 3 1 7 0 2 9 9 7 6 < / b : _ x > < b : _ y > 1 7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p r o d u c t s \ C o l u m n s \ S u p p l i e r I D & g t ; - & l t ; T a b l e s \ n o r t h w i n d   s u p p l i e r s \ C o l u m n s \ S u p p l i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2 2 . 7 1 9 0 5 2 8 3 8 3 2 9 8 < / b : _ x > < b : _ y > 2 4 5 . 8 < / b : _ y > < / L a b e l L o c a t i o n > < L o c a t i o n   x m l n s : b = " h t t p : / / s c h e m a s . d a t a c o n t r a c t . o r g / 2 0 0 4 / 0 7 / S y s t e m . W i n d o w s " > < b : _ x > 1 2 3 8 . 7 1 9 0 5 2 8 3 8 3 2 9 8 < / b : _ x > < b : _ y > 2 5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p r o d u c t s \ C o l u m n s \ S u p p l i e r I D & g t ; - & l t ; T a b l e s \ n o r t h w i n d   s u p p l i e r s \ C o l u m n s \ S u p p l i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0 4 . 9 1 1 4 3 1 7 0 2 9 9 7 6 < / b : _ x > < b : _ y > 1 7 2 . 6 < / b : _ y > < / b : P o i n t > < b : P o i n t > < b : _ x > 1 2 1 1 . 8 1 5 2 4 2 5 < / b : _ x > < b : _ y > 1 7 2 . 6 < / b : _ y > < / b : P o i n t > < b : P o i n t > < b : _ x > 1 2 1 3 . 8 1 5 2 4 2 5 < / b : _ x > < b : _ y > 1 7 4 . 6 < / b : _ y > < / b : P o i n t > < b : P o i n t > < b : _ x > 1 2 1 3 . 8 1 5 2 4 2 5 < / b : _ x > < b : _ y > 2 5 1 . 8 < / b : _ y > < / b : P o i n t > < b : P o i n t > < b : _ x > 1 2 1 5 . 8 1 5 2 4 2 5 < / b : _ x > < b : _ y > 2 5 3 . 8 < / b : _ y > < / b : P o i n t > < b : P o i n t > < b : _ x > 1 2 2 2 . 7 1 9 0 5 2 8 3 8 3 2 9 8 < / b : _ x > < b : _ y > 2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p r o d u c t s \ C o l u m n s \ C a t e g o r y I D & g t ; - & l t ; T a b l e s \ n o r t h w i n d   c a t e g o r i e s \ C o l u m n s \ C a t e g o r y I D & g t ; < / K e y > < / a : K e y > < a : V a l u e   i : t y p e = " D i a g r a m D i s p l a y L i n k V i e w S t a t e " > < A u t o m a t i o n P r o p e r t y H e l p e r T e x t > E n d   p o i n t   1 :   ( 1 2 0 4 . 9 1 1 4 3 1 7 0 3 , 1 5 2 . 6 ) .   E n d   p o i n t   2 :   ( 1 2 2 2 . 5 9 2 3 7 8 8 6 4 6 7 , 5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0 4 . 9 1 1 4 3 1 7 0 2 9 9 7 6 < / b : _ x > < b : _ y > 1 5 2 . 6 < / b : _ y > < / b : P o i n t > < b : P o i n t > < b : _ x > 1 2 1 1 . 7 5 1 9 0 5 5 < / b : _ x > < b : _ y > 1 5 2 . 6 < / b : _ y > < / b : P o i n t > < b : P o i n t > < b : _ x > 1 2 1 3 . 7 5 1 9 0 5 5 < / b : _ x > < b : _ y > 1 5 0 . 6 < / b : _ y > < / b : P o i n t > < b : P o i n t > < b : _ x > 1 2 1 3 . 7 5 1 9 0 5 5 < / b : _ x > < b : _ y > 5 4 . 6 < / b : _ y > < / b : P o i n t > < b : P o i n t > < b : _ x > 1 2 1 5 . 7 5 1 9 0 5 5 < / b : _ x > < b : _ y > 5 2 . 6 < / b : _ y > < / b : P o i n t > < b : P o i n t > < b : _ x > 1 2 2 2 . 5 9 2 3 7 8 8 6 4 6 6 8 7 < / b : _ x > < b : _ y > 5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p r o d u c t s \ C o l u m n s \ C a t e g o r y I D & g t ; - & l t ; T a b l e s \ n o r t h w i n d   c a t e g o r i e s \ C o l u m n s \ C a t e g o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8 . 9 1 1 4 3 1 7 0 2 9 9 7 6 < / b : _ x > < b : _ y > 1 4 4 . 6 < / b : _ y > < / L a b e l L o c a t i o n > < L o c a t i o n   x m l n s : b = " h t t p : / / s c h e m a s . d a t a c o n t r a c t . o r g / 2 0 0 4 / 0 7 / S y s t e m . W i n d o w s " > < b : _ x > 1 1 8 8 . 9 1 1 4 3 1 7 0 2 9 9 7 6 < / b : _ x > < b : _ y > 1 5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p r o d u c t s \ C o l u m n s \ C a t e g o r y I D & g t ; - & l t ; T a b l e s \ n o r t h w i n d   c a t e g o r i e s \ C o l u m n s \ C a t e g o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2 2 . 5 9 2 3 7 8 8 6 4 6 6 8 7 < / b : _ x > < b : _ y > 4 4 . 6 < / b : _ y > < / L a b e l L o c a t i o n > < L o c a t i o n   x m l n s : b = " h t t p : / / s c h e m a s . d a t a c o n t r a c t . o r g / 2 0 0 4 / 0 7 / S y s t e m . W i n d o w s " > < b : _ x > 1 2 3 8 . 5 9 2 3 7 8 8 6 4 6 6 8 7 < / b : _ x > < b : _ y > 5 2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p r o d u c t s \ C o l u m n s \ C a t e g o r y I D & g t ; - & l t ; T a b l e s \ n o r t h w i n d   c a t e g o r i e s \ C o l u m n s \ C a t e g o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0 4 . 9 1 1 4 3 1 7 0 2 9 9 7 6 < / b : _ x > < b : _ y > 1 5 2 . 6 < / b : _ y > < / b : P o i n t > < b : P o i n t > < b : _ x > 1 2 1 1 . 7 5 1 9 0 5 5 < / b : _ x > < b : _ y > 1 5 2 . 6 < / b : _ y > < / b : P o i n t > < b : P o i n t > < b : _ x > 1 2 1 3 . 7 5 1 9 0 5 5 < / b : _ x > < b : _ y > 1 5 0 . 6 < / b : _ y > < / b : P o i n t > < b : P o i n t > < b : _ x > 1 2 1 3 . 7 5 1 9 0 5 5 < / b : _ x > < b : _ y > 5 4 . 6 < / b : _ y > < / b : P o i n t > < b : P o i n t > < b : _ x > 1 2 1 5 . 7 5 1 9 0 5 5 < / b : _ x > < b : _ y > 5 2 . 6 < / b : _ y > < / b : P o i n t > < b : P o i n t > < b : _ x > 1 2 2 2 . 5 9 2 3 7 8 8 6 4 6 6 8 7 < / b : _ x > < b : _ y > 5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p l i e r G e n d e r \ C o l u m n s \ S u p p l i e r I D & g t ; - & l t ; T a b l e s \ n o r t h w i n d   s u p p l i e r s \ C o l u m n s \ S u p p l i e r I D & g t ; < / K e y > < / a : K e y > < a : V a l u e   i : t y p e = " D i a g r a m D i s p l a y L i n k V i e w S t a t e " > < A u t o m a t i o n P r o p e r t y H e l p e r T e x t > E n d   p o i n t   1 :   ( 1 3 1 7 . 3 9 2 3 7 8 8 6 4 6 7 , 4 3 8 . 2 ) .   E n d   p o i n t   2 :   ( 1 3 4 2 . 2 4 5 7 2 7 , 3 8 3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1 7 . 3 9 2 3 7 8 8 6 4 6 6 8 4 < / b : _ x > < b : _ y > 4 3 8 . 2 0 0 0 0 0 0 0 0 0 0 0 0 5 < / b : _ y > < / b : P o i n t > < b : P o i n t > < b : _ x > 1 3 4 0 . 2 4 5 7 2 7 < / b : _ x > < b : _ y > 4 3 8 . 2 < / b : _ y > < / b : P o i n t > < b : P o i n t > < b : _ x > 1 3 4 2 . 2 4 5 7 2 7 < / b : _ x > < b : _ y > 4 3 6 . 2 < / b : _ y > < / b : P o i n t > < b : P o i n t > < b : _ x > 1 3 4 2 . 2 4 5 7 2 7 < / b : _ x > < b : _ y > 3 8 3 . 2 0 0 0 0 0 0 0 0 0 0 0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p l i e r G e n d e r \ C o l u m n s \ S u p p l i e r I D & g t ; - & l t ; T a b l e s \ n o r t h w i n d   s u p p l i e r s \ C o l u m n s \ S u p p l i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1 . 3 9 2 3 7 8 8 6 4 6 6 8 4 < / b : _ x > < b : _ y > 4 3 0 . 2 0 0 0 0 0 0 0 0 0 0 0 0 5 < / b : _ y > < / L a b e l L o c a t i o n > < L o c a t i o n   x m l n s : b = " h t t p : / / s c h e m a s . d a t a c o n t r a c t . o r g / 2 0 0 4 / 0 7 / S y s t e m . W i n d o w s " > < b : _ x > 1 3 0 1 . 3 9 2 3 7 8 8 6 4 6 6 8 4 < / b : _ x > < b : _ y > 4 3 8 . 2 0 0 0 0 0 0 0 0 0 0 0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p l i e r G e n d e r \ C o l u m n s \ S u p p l i e r I D & g t ; - & l t ; T a b l e s \ n o r t h w i n d   s u p p l i e r s \ C o l u m n s \ S u p p l i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3 4 . 2 4 5 7 2 7 < / b : _ x > < b : _ y > 3 6 7 . 2 0 0 0 0 0 0 0 0 0 0 0 1 6 < / b : _ y > < / L a b e l L o c a t i o n > < L o c a t i o n   x m l n s : b = " h t t p : / / s c h e m a s . d a t a c o n t r a c t . o r g / 2 0 0 4 / 0 7 / S y s t e m . W i n d o w s " > < b : _ x > 1 3 4 2 . 2 4 5 7 2 7 < / b : _ x > < b : _ y > 3 6 7 . 2 0 0 0 0 0 0 0 0 0 0 0 2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p l i e r G e n d e r \ C o l u m n s \ S u p p l i e r I D & g t ; - & l t ; T a b l e s \ n o r t h w i n d   s u p p l i e r s \ C o l u m n s \ S u p p l i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1 7 . 3 9 2 3 7 8 8 6 4 6 6 8 4 < / b : _ x > < b : _ y > 4 3 8 . 2 0 0 0 0 0 0 0 0 0 0 0 0 5 < / b : _ y > < / b : P o i n t > < b : P o i n t > < b : _ x > 1 3 4 0 . 2 4 5 7 2 7 < / b : _ x > < b : _ y > 4 3 8 . 2 < / b : _ y > < / b : P o i n t > < b : P o i n t > < b : _ x > 1 3 4 2 . 2 4 5 7 2 7 < / b : _ x > < b : _ y > 4 3 6 . 2 < / b : _ y > < / b : P o i n t > < b : P o i n t > < b : _ x > 1 3 4 2 . 2 4 5 7 2 7 < / b : _ x > < b : _ y > 3 8 3 . 2 0 0 0 0 0 0 0 0 0 0 0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o r d e r   d e t a i l s \ C o l u m n s \ O r d e r I D & g t ; - & l t ; T a b l e s \ n o r t h w i n d   o r d e r s \ C o l u m n s \ O r d e r I D & g t ; < / K e y > < / a : K e y > < a : V a l u e   i : t y p e = " D i a g r a m D i s p l a y L i n k V i e w S t a t e " > < A u t o m a t i o n P r o p e r t y H e l p e r T e x t > E n d   p o i n t   1 :   ( 7 2 1 . 5 0 3 8 1 0 5 6 7 6 6 5 , 1 2 5 . 4 ) .   E n d   p o i n t   2 :   ( 6 5 2 . 2 0 7 6 2 1 , 2 1 1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1 . 5 0 3 8 1 0 5 6 7 6 6 5 2 5 < / b : _ x > < b : _ y > 1 2 5 . 4 < / b : _ y > < / b : P o i n t > < b : P o i n t > < b : _ x > 6 5 4 . 2 0 7 6 2 1 < / b : _ x > < b : _ y > 1 2 5 . 4 < / b : _ y > < / b : P o i n t > < b : P o i n t > < b : _ x > 6 5 2 . 2 0 7 6 2 1 < / b : _ x > < b : _ y > 1 2 7 . 4 < / b : _ y > < / b : P o i n t > < b : P o i n t > < b : _ x > 6 5 2 . 2 0 7 6 2 1 < / b : _ x > < b : _ y > 2 1 1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o r d e r   d e t a i l s \ C o l u m n s \ O r d e r I D & g t ; - & l t ; T a b l e s \ n o r t h w i n d   o r d e r s \ C o l u m n s \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1 . 5 0 3 8 1 0 5 6 7 6 6 5 2 5 < / b : _ x > < b : _ y > 1 1 7 . 4 < / b : _ y > < / L a b e l L o c a t i o n > < L o c a t i o n   x m l n s : b = " h t t p : / / s c h e m a s . d a t a c o n t r a c t . o r g / 2 0 0 4 / 0 7 / S y s t e m . W i n d o w s " > < b : _ x > 7 3 7 . 5 0 3 8 1 0 5 6 7 6 6 5 2 5 < / b : _ x > < b : _ y > 1 2 5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o r d e r   d e t a i l s \ C o l u m n s \ O r d e r I D & g t ; - & l t ; T a b l e s \ n o r t h w i n d   o r d e r s \ C o l u m n s \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4 . 2 0 7 6 2 1 < / b : _ x > < b : _ y > 2 1 1 . 5 9 9 9 9 9 9 9 9 9 9 9 9 7 < / b : _ y > < / L a b e l L o c a t i o n > < L o c a t i o n   x m l n s : b = " h t t p : / / s c h e m a s . d a t a c o n t r a c t . o r g / 2 0 0 4 / 0 7 / S y s t e m . W i n d o w s " > < b : _ x > 6 5 2 . 2 0 7 6 2 1 < / b : _ x > < b : _ y > 2 2 7 .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r t h w i n d   o r d e r   d e t a i l s \ C o l u m n s \ O r d e r I D & g t ; - & l t ; T a b l e s \ n o r t h w i n d   o r d e r s \ C o l u m n s \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1 . 5 0 3 8 1 0 5 6 7 6 6 5 2 5 < / b : _ x > < b : _ y > 1 2 5 . 4 < / b : _ y > < / b : P o i n t > < b : P o i n t > < b : _ x > 6 5 4 . 2 0 7 6 2 1 < / b : _ x > < b : _ y > 1 2 5 . 4 < / b : _ y > < / b : P o i n t > < b : P o i n t > < b : _ x > 6 5 2 . 2 0 7 6 2 1 < / b : _ x > < b : _ y > 1 2 7 . 4 < / b : _ y > < / b : P o i n t > < b : P o i n t > < b : _ x > 6 5 2 . 2 0 7 6 2 1 < / b : _ x > < b : _ y > 2 1 1 . 5 9 9 9 9 9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o r t h w i n d  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o r t h w i n d  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o d u c t I D < / K e y > < / D i a g r a m O b j e c t K e y > < D i a g r a m O b j e c t K e y > < K e y > M e a s u r e s \ S u m   o f   P r o d u c t I D \ T a g I n f o \ F o r m u l a < / K e y > < / D i a g r a m O b j e c t K e y > < D i a g r a m O b j e c t K e y > < K e y > M e a s u r e s \ S u m   o f   P r o d u c t I D \ T a g I n f o \ V a l u e < / K e y > < / D i a g r a m O b j e c t K e y > < D i a g r a m O b j e c t K e y > < K e y > M e a s u r e s \ D i s t i n c t   C o u n t   o f   P r o d u c t I D < / K e y > < / D i a g r a m O b j e c t K e y > < D i a g r a m O b j e c t K e y > < K e y > M e a s u r e s \ D i s t i n c t   C o u n t   o f   P r o d u c t I D \ T a g I n f o \ F o r m u l a < / K e y > < / D i a g r a m O b j e c t K e y > < D i a g r a m O b j e c t K e y > < K e y > M e a s u r e s \ D i s t i n c t   C o u n t   o f   P r o d u c t I D \ T a g I n f o \ V a l u e < / K e y > < / D i a g r a m O b j e c t K e y > < D i a g r a m O b j e c t K e y > < K e y > M e a s u r e s \ C o u n t   o f   P r o d u c t N a m e < / K e y > < / D i a g r a m O b j e c t K e y > < D i a g r a m O b j e c t K e y > < K e y > M e a s u r e s \ C o u n t   o f   P r o d u c t N a m e \ T a g I n f o \ F o r m u l a < / K e y > < / D i a g r a m O b j e c t K e y > < D i a g r a m O b j e c t K e y > < K e y > M e a s u r e s \ C o u n t   o f   P r o d u c t N a m e \ T a g I n f o \ V a l u e < / K e y > < / D i a g r a m O b j e c t K e y > < D i a g r a m O b j e c t K e y > < K e y > M e a s u r e s \ S u m   o f   S u p p l i e r I D   2 < / K e y > < / D i a g r a m O b j e c t K e y > < D i a g r a m O b j e c t K e y > < K e y > M e a s u r e s \ S u m   o f   S u p p l i e r I D   2 \ T a g I n f o \ F o r m u l a < / K e y > < / D i a g r a m O b j e c t K e y > < D i a g r a m O b j e c t K e y > < K e y > M e a s u r e s \ S u m   o f   S u p p l i e r I D   2 \ T a g I n f o \ V a l u e < / K e y > < / D i a g r a m O b j e c t K e y > < D i a g r a m O b j e c t K e y > < K e y > M e a s u r e s \ D i s t i n c t   C o u n t   o f   S u p p l i e r I D   2 < / K e y > < / D i a g r a m O b j e c t K e y > < D i a g r a m O b j e c t K e y > < K e y > M e a s u r e s \ D i s t i n c t   C o u n t   o f   S u p p l i e r I D   2 \ T a g I n f o \ F o r m u l a < / K e y > < / D i a g r a m O b j e c t K e y > < D i a g r a m O b j e c t K e y > < K e y > M e a s u r e s \ D i s t i n c t   C o u n t   o f   S u p p l i e r I D   2 \ T a g I n f o \ V a l u e < / K e y > < / D i a g r a m O b j e c t K e y > < D i a g r a m O b j e c t K e y > < K e y > M e a s u r e s \ S u m   o f   C a t e g o r y I D   2 < / K e y > < / D i a g r a m O b j e c t K e y > < D i a g r a m O b j e c t K e y > < K e y > M e a s u r e s \ S u m   o f   C a t e g o r y I D   2 \ T a g I n f o \ F o r m u l a < / K e y > < / D i a g r a m O b j e c t K e y > < D i a g r a m O b j e c t K e y > < K e y > M e a s u r e s \ S u m   o f   C a t e g o r y I D   2 \ T a g I n f o \ V a l u e < / K e y > < / D i a g r a m O b j e c t K e y > < D i a g r a m O b j e c t K e y > < K e y > M e a s u r e s \ D i s t i n c t   C o u n t   o f   C a t e g o r y I D   2 < / K e y > < / D i a g r a m O b j e c t K e y > < D i a g r a m O b j e c t K e y > < K e y > M e a s u r e s \ D i s t i n c t   C o u n t   o f   C a t e g o r y I D   2 \ T a g I n f o \ F o r m u l a < / K e y > < / D i a g r a m O b j e c t K e y > < D i a g r a m O b j e c t K e y > < K e y > M e a s u r e s \ D i s t i n c t   C o u n t   o f   C a t e g o r y I D   2 \ T a g I n f o \ V a l u e < / K e y > < / D i a g r a m O b j e c t K e y > < D i a g r a m O b j e c t K e y > < K e y > M e a s u r e s \ C o u n t   o f   S u p p l i e r I D < / K e y > < / D i a g r a m O b j e c t K e y > < D i a g r a m O b j e c t K e y > < K e y > M e a s u r e s \ C o u n t   o f   S u p p l i e r I D \ T a g I n f o \ F o r m u l a < / K e y > < / D i a g r a m O b j e c t K e y > < D i a g r a m O b j e c t K e y > < K e y > M e a s u r e s \ C o u n t   o f   S u p p l i e r I D \ T a g I n f o \ V a l u e < / K e y > < / D i a g r a m O b j e c t K e y > < D i a g r a m O b j e c t K e y > < K e y > M e a s u r e s \ C o u n t   o f   P r o d u c t I D   2 < / K e y > < / D i a g r a m O b j e c t K e y > < D i a g r a m O b j e c t K e y > < K e y > M e a s u r e s \ C o u n t   o f   P r o d u c t I D   2 \ T a g I n f o \ F o r m u l a < / K e y > < / D i a g r a m O b j e c t K e y > < D i a g r a m O b j e c t K e y > < K e y > M e a s u r e s \ C o u n t   o f   P r o d u c t I D   2 \ T a g I n f o \ V a l u e < / K e y > < / D i a g r a m O b j e c t K e y > < D i a g r a m O b j e c t K e y > < K e y > M e a s u r e s \ S u m   o f   U n i t s O n O r d e r < / K e y > < / D i a g r a m O b j e c t K e y > < D i a g r a m O b j e c t K e y > < K e y > M e a s u r e s \ S u m   o f   U n i t s O n O r d e r \ T a g I n f o \ F o r m u l a < / K e y > < / D i a g r a m O b j e c t K e y > < D i a g r a m O b j e c t K e y > < K e y > M e a s u r e s \ S u m   o f   U n i t s O n O r d e r \ T a g I n f o \ V a l u e < / K e y > < / D i a g r a m O b j e c t K e y > < D i a g r a m O b j e c t K e y > < K e y > M e a s u r e s \ C o u n t   o f   D i s c o n t i n u e d < / K e y > < / D i a g r a m O b j e c t K e y > < D i a g r a m O b j e c t K e y > < K e y > M e a s u r e s \ C o u n t   o f   D i s c o n t i n u e d \ T a g I n f o \ F o r m u l a < / K e y > < / D i a g r a m O b j e c t K e y > < D i a g r a m O b j e c t K e y > < K e y > M e a s u r e s \ C o u n t   o f   D i s c o n t i n u e d \ T a g I n f o \ V a l u e < / K e y > < / D i a g r a m O b j e c t K e y > < D i a g r a m O b j e c t K e y > < K e y > M e a s u r e s \ S u m   o f   D i s c o n t i n u e d < / K e y > < / D i a g r a m O b j e c t K e y > < D i a g r a m O b j e c t K e y > < K e y > M e a s u r e s \ S u m   o f   D i s c o n t i n u e d \ T a g I n f o \ F o r m u l a < / K e y > < / D i a g r a m O b j e c t K e y > < D i a g r a m O b j e c t K e y > < K e y > M e a s u r e s \ S u m   o f   D i s c o n t i n u e d \ T a g I n f o \ S e m a n t i c   E r r o r < / K e y > < / D i a g r a m O b j e c t K e y > < D i a g r a m O b j e c t K e y > < K e y > M e a s u r e s \ S u m   o f   U n i t P r i c e < / K e y > < / D i a g r a m O b j e c t K e y > < D i a g r a m O b j e c t K e y > < K e y > M e a s u r e s \ S u m   o f   U n i t P r i c e \ T a g I n f o \ F o r m u l a < / K e y > < / D i a g r a m O b j e c t K e y > < D i a g r a m O b j e c t K e y > < K e y > M e a s u r e s \ S u m   o f   U n i t P r i c e \ T a g I n f o \ V a l u e < / K e y > < / D i a g r a m O b j e c t K e y > < D i a g r a m O b j e c t K e y > < K e y > M e a s u r e s \ S u m   o f   S t o c k P r i c e < / K e y > < / D i a g r a m O b j e c t K e y > < D i a g r a m O b j e c t K e y > < K e y > M e a s u r e s \ S u m   o f   S t o c k P r i c e \ T a g I n f o \ F o r m u l a < / K e y > < / D i a g r a m O b j e c t K e y > < D i a g r a m O b j e c t K e y > < K e y > M e a s u r e s \ S u m   o f   S t o c k P r i c e \ T a g I n f o \ V a l u e < / K e y > < / D i a g r a m O b j e c t K e y > < D i a g r a m O b j e c t K e y > < K e y > C o l u m n s \ P r o d u c t I D < / K e y > < / D i a g r a m O b j e c t K e y > < D i a g r a m O b j e c t K e y > < K e y > C o l u m n s \ P r o d u c t N a m e < / K e y > < / D i a g r a m O b j e c t K e y > < D i a g r a m O b j e c t K e y > < K e y > C o l u m n s \ S u p p l i e r I D < / K e y > < / D i a g r a m O b j e c t K e y > < D i a g r a m O b j e c t K e y > < K e y > C o l u m n s \ C a t e g o r y I D < / K e y > < / D i a g r a m O b j e c t K e y > < D i a g r a m O b j e c t K e y > < K e y > C o l u m n s \ Q u a n t i t y P e r U n i t < / K e y > < / D i a g r a m O b j e c t K e y > < D i a g r a m O b j e c t K e y > < K e y > C o l u m n s \ U n i t P r i c e < / K e y > < / D i a g r a m O b j e c t K e y > < D i a g r a m O b j e c t K e y > < K e y > C o l u m n s \ U n i t s I n S t o c k < / K e y > < / D i a g r a m O b j e c t K e y > < D i a g r a m O b j e c t K e y > < K e y > C o l u m n s \ U n i t s O n O r d e r < / K e y > < / D i a g r a m O b j e c t K e y > < D i a g r a m O b j e c t K e y > < K e y > C o l u m n s \ R e o r d e r L e v e l < / K e y > < / D i a g r a m O b j e c t K e y > < D i a g r a m O b j e c t K e y > < K e y > C o l u m n s \ D i s c o n t i n u e d < / K e y > < / D i a g r a m O b j e c t K e y > < D i a g r a m O b j e c t K e y > < K e y > C o l u m n s \ S t o c k P r i c e < / K e y > < / D i a g r a m O b j e c t K e y > < D i a g r a m O b j e c t K e y > < K e y > L i n k s \ & l t ; C o l u m n s \ S u m   o f   P r o d u c t I D & g t ; - & l t ; M e a s u r e s \ P r o d u c t I D & g t ; < / K e y > < / D i a g r a m O b j e c t K e y > < D i a g r a m O b j e c t K e y > < K e y > L i n k s \ & l t ; C o l u m n s \ S u m   o f   P r o d u c t I D & g t ; - & l t ; M e a s u r e s \ P r o d u c t I D & g t ; \ C O L U M N < / K e y > < / D i a g r a m O b j e c t K e y > < D i a g r a m O b j e c t K e y > < K e y > L i n k s \ & l t ; C o l u m n s \ S u m   o f   P r o d u c t I D & g t ; - & l t ; M e a s u r e s \ P r o d u c t I D & g t ; \ M E A S U R E < / K e y > < / D i a g r a m O b j e c t K e y > < D i a g r a m O b j e c t K e y > < K e y > L i n k s \ & l t ; C o l u m n s \ D i s t i n c t   C o u n t   o f   P r o d u c t I D & g t ; - & l t ; M e a s u r e s \ P r o d u c t I D & g t ; < / K e y > < / D i a g r a m O b j e c t K e y > < D i a g r a m O b j e c t K e y > < K e y > L i n k s \ & l t ; C o l u m n s \ D i s t i n c t   C o u n t   o f   P r o d u c t I D & g t ; - & l t ; M e a s u r e s \ P r o d u c t I D & g t ; \ C O L U M N < / K e y > < / D i a g r a m O b j e c t K e y > < D i a g r a m O b j e c t K e y > < K e y > L i n k s \ & l t ; C o l u m n s \ D i s t i n c t   C o u n t   o f   P r o d u c t I D & g t ; - & l t ; M e a s u r e s \ P r o d u c t I D & g t ; \ M E A S U R E < / K e y > < / D i a g r a m O b j e c t K e y > < D i a g r a m O b j e c t K e y > < K e y > L i n k s \ & l t ; C o l u m n s \ C o u n t   o f   P r o d u c t N a m e & g t ; - & l t ; M e a s u r e s \ P r o d u c t N a m e & g t ; < / K e y > < / D i a g r a m O b j e c t K e y > < D i a g r a m O b j e c t K e y > < K e y > L i n k s \ & l t ; C o l u m n s \ C o u n t   o f   P r o d u c t N a m e & g t ; - & l t ; M e a s u r e s \ P r o d u c t N a m e & g t ; \ C O L U M N < / K e y > < / D i a g r a m O b j e c t K e y > < D i a g r a m O b j e c t K e y > < K e y > L i n k s \ & l t ; C o l u m n s \ C o u n t   o f   P r o d u c t N a m e & g t ; - & l t ; M e a s u r e s \ P r o d u c t N a m e & g t ; \ M E A S U R E < / K e y > < / D i a g r a m O b j e c t K e y > < D i a g r a m O b j e c t K e y > < K e y > L i n k s \ & l t ; C o l u m n s \ S u m   o f   S u p p l i e r I D   2 & g t ; - & l t ; M e a s u r e s \ S u p p l i e r I D & g t ; < / K e y > < / D i a g r a m O b j e c t K e y > < D i a g r a m O b j e c t K e y > < K e y > L i n k s \ & l t ; C o l u m n s \ S u m   o f   S u p p l i e r I D   2 & g t ; - & l t ; M e a s u r e s \ S u p p l i e r I D & g t ; \ C O L U M N < / K e y > < / D i a g r a m O b j e c t K e y > < D i a g r a m O b j e c t K e y > < K e y > L i n k s \ & l t ; C o l u m n s \ S u m   o f   S u p p l i e r I D   2 & g t ; - & l t ; M e a s u r e s \ S u p p l i e r I D & g t ; \ M E A S U R E < / K e y > < / D i a g r a m O b j e c t K e y > < D i a g r a m O b j e c t K e y > < K e y > L i n k s \ & l t ; C o l u m n s \ D i s t i n c t   C o u n t   o f   S u p p l i e r I D   2 & g t ; - & l t ; M e a s u r e s \ S u p p l i e r I D & g t ; < / K e y > < / D i a g r a m O b j e c t K e y > < D i a g r a m O b j e c t K e y > < K e y > L i n k s \ & l t ; C o l u m n s \ D i s t i n c t   C o u n t   o f   S u p p l i e r I D   2 & g t ; - & l t ; M e a s u r e s \ S u p p l i e r I D & g t ; \ C O L U M N < / K e y > < / D i a g r a m O b j e c t K e y > < D i a g r a m O b j e c t K e y > < K e y > L i n k s \ & l t ; C o l u m n s \ D i s t i n c t   C o u n t   o f   S u p p l i e r I D   2 & g t ; - & l t ; M e a s u r e s \ S u p p l i e r I D & g t ; \ M E A S U R E < / K e y > < / D i a g r a m O b j e c t K e y > < D i a g r a m O b j e c t K e y > < K e y > L i n k s \ & l t ; C o l u m n s \ S u m   o f   C a t e g o r y I D   2 & g t ; - & l t ; M e a s u r e s \ C a t e g o r y I D & g t ; < / K e y > < / D i a g r a m O b j e c t K e y > < D i a g r a m O b j e c t K e y > < K e y > L i n k s \ & l t ; C o l u m n s \ S u m   o f   C a t e g o r y I D   2 & g t ; - & l t ; M e a s u r e s \ C a t e g o r y I D & g t ; \ C O L U M N < / K e y > < / D i a g r a m O b j e c t K e y > < D i a g r a m O b j e c t K e y > < K e y > L i n k s \ & l t ; C o l u m n s \ S u m   o f   C a t e g o r y I D   2 & g t ; - & l t ; M e a s u r e s \ C a t e g o r y I D & g t ; \ M E A S U R E < / K e y > < / D i a g r a m O b j e c t K e y > < D i a g r a m O b j e c t K e y > < K e y > L i n k s \ & l t ; C o l u m n s \ D i s t i n c t   C o u n t   o f   C a t e g o r y I D   2 & g t ; - & l t ; M e a s u r e s \ C a t e g o r y I D & g t ; < / K e y > < / D i a g r a m O b j e c t K e y > < D i a g r a m O b j e c t K e y > < K e y > L i n k s \ & l t ; C o l u m n s \ D i s t i n c t   C o u n t   o f   C a t e g o r y I D   2 & g t ; - & l t ; M e a s u r e s \ C a t e g o r y I D & g t ; \ C O L U M N < / K e y > < / D i a g r a m O b j e c t K e y > < D i a g r a m O b j e c t K e y > < K e y > L i n k s \ & l t ; C o l u m n s \ D i s t i n c t   C o u n t   o f   C a t e g o r y I D   2 & g t ; - & l t ; M e a s u r e s \ C a t e g o r y I D & g t ; \ M E A S U R E < / K e y > < / D i a g r a m O b j e c t K e y > < D i a g r a m O b j e c t K e y > < K e y > L i n k s \ & l t ; C o l u m n s \ C o u n t   o f   S u p p l i e r I D & g t ; - & l t ; M e a s u r e s \ S u p p l i e r I D & g t ; < / K e y > < / D i a g r a m O b j e c t K e y > < D i a g r a m O b j e c t K e y > < K e y > L i n k s \ & l t ; C o l u m n s \ C o u n t   o f   S u p p l i e r I D & g t ; - & l t ; M e a s u r e s \ S u p p l i e r I D & g t ; \ C O L U M N < / K e y > < / D i a g r a m O b j e c t K e y > < D i a g r a m O b j e c t K e y > < K e y > L i n k s \ & l t ; C o l u m n s \ C o u n t   o f   S u p p l i e r I D & g t ; - & l t ; M e a s u r e s \ S u p p l i e r I D & g t ; \ M E A S U R E < / K e y > < / D i a g r a m O b j e c t K e y > < D i a g r a m O b j e c t K e y > < K e y > L i n k s \ & l t ; C o l u m n s \ C o u n t   o f   P r o d u c t I D   2 & g t ; - & l t ; M e a s u r e s \ P r o d u c t I D & g t ; < / K e y > < / D i a g r a m O b j e c t K e y > < D i a g r a m O b j e c t K e y > < K e y > L i n k s \ & l t ; C o l u m n s \ C o u n t   o f   P r o d u c t I D   2 & g t ; - & l t ; M e a s u r e s \ P r o d u c t I D & g t ; \ C O L U M N < / K e y > < / D i a g r a m O b j e c t K e y > < D i a g r a m O b j e c t K e y > < K e y > L i n k s \ & l t ; C o l u m n s \ C o u n t   o f   P r o d u c t I D   2 & g t ; - & l t ; M e a s u r e s \ P r o d u c t I D & g t ; \ M E A S U R E < / K e y > < / D i a g r a m O b j e c t K e y > < D i a g r a m O b j e c t K e y > < K e y > L i n k s \ & l t ; C o l u m n s \ S u m   o f   U n i t s O n O r d e r & g t ; - & l t ; M e a s u r e s \ U n i t s O n O r d e r & g t ; < / K e y > < / D i a g r a m O b j e c t K e y > < D i a g r a m O b j e c t K e y > < K e y > L i n k s \ & l t ; C o l u m n s \ S u m   o f   U n i t s O n O r d e r & g t ; - & l t ; M e a s u r e s \ U n i t s O n O r d e r & g t ; \ C O L U M N < / K e y > < / D i a g r a m O b j e c t K e y > < D i a g r a m O b j e c t K e y > < K e y > L i n k s \ & l t ; C o l u m n s \ S u m   o f   U n i t s O n O r d e r & g t ; - & l t ; M e a s u r e s \ U n i t s O n O r d e r & g t ; \ M E A S U R E < / K e y > < / D i a g r a m O b j e c t K e y > < D i a g r a m O b j e c t K e y > < K e y > L i n k s \ & l t ; C o l u m n s \ C o u n t   o f   D i s c o n t i n u e d & g t ; - & l t ; M e a s u r e s \ D i s c o n t i n u e d & g t ; < / K e y > < / D i a g r a m O b j e c t K e y > < D i a g r a m O b j e c t K e y > < K e y > L i n k s \ & l t ; C o l u m n s \ C o u n t   o f   D i s c o n t i n u e d & g t ; - & l t ; M e a s u r e s \ D i s c o n t i n u e d & g t ; \ C O L U M N < / K e y > < / D i a g r a m O b j e c t K e y > < D i a g r a m O b j e c t K e y > < K e y > L i n k s \ & l t ; C o l u m n s \ C o u n t   o f   D i s c o n t i n u e d & g t ; - & l t ; M e a s u r e s \ D i s c o n t i n u e d & g t ; \ M E A S U R E < / K e y > < / D i a g r a m O b j e c t K e y > < D i a g r a m O b j e c t K e y > < K e y > L i n k s \ & l t ; C o l u m n s \ S u m   o f   D i s c o n t i n u e d & g t ; - & l t ; M e a s u r e s \ D i s c o n t i n u e d & g t ; < / K e y > < / D i a g r a m O b j e c t K e y > < D i a g r a m O b j e c t K e y > < K e y > L i n k s \ & l t ; C o l u m n s \ S u m   o f   D i s c o n t i n u e d & g t ; - & l t ; M e a s u r e s \ D i s c o n t i n u e d & g t ; \ C O L U M N < / K e y > < / D i a g r a m O b j e c t K e y > < D i a g r a m O b j e c t K e y > < K e y > L i n k s \ & l t ; C o l u m n s \ S u m   o f   D i s c o n t i n u e d & g t ; - & l t ; M e a s u r e s \ D i s c o n t i n u e d & g t ; \ M E A S U R E < / K e y > < / D i a g r a m O b j e c t K e y > < D i a g r a m O b j e c t K e y > < K e y > L i n k s \ & l t ; C o l u m n s \ S u m   o f   U n i t P r i c e & g t ; - & l t ; M e a s u r e s \ U n i t P r i c e & g t ; < / K e y > < / D i a g r a m O b j e c t K e y > < D i a g r a m O b j e c t K e y > < K e y > L i n k s \ & l t ; C o l u m n s \ S u m   o f   U n i t P r i c e & g t ; - & l t ; M e a s u r e s \ U n i t P r i c e & g t ; \ C O L U M N < / K e y > < / D i a g r a m O b j e c t K e y > < D i a g r a m O b j e c t K e y > < K e y > L i n k s \ & l t ; C o l u m n s \ S u m   o f   U n i t P r i c e & g t ; - & l t ; M e a s u r e s \ U n i t P r i c e & g t ; \ M E A S U R E < / K e y > < / D i a g r a m O b j e c t K e y > < D i a g r a m O b j e c t K e y > < K e y > L i n k s \ & l t ; C o l u m n s \ S u m   o f   S t o c k P r i c e & g t ; - & l t ; M e a s u r e s \ S t o c k P r i c e & g t ; < / K e y > < / D i a g r a m O b j e c t K e y > < D i a g r a m O b j e c t K e y > < K e y > L i n k s \ & l t ; C o l u m n s \ S u m   o f   S t o c k P r i c e & g t ; - & l t ; M e a s u r e s \ S t o c k P r i c e & g t ; \ C O L U M N < / K e y > < / D i a g r a m O b j e c t K e y > < D i a g r a m O b j e c t K e y > < K e y > L i n k s \ & l t ; C o l u m n s \ S u m   o f   S t o c k P r i c e & g t ; - & l t ; M e a s u r e s \ S t o c k P r i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o d u c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o d u c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P r o d u c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o d u c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p p l i e r I D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p p l i e r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p p l i e r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u p p l i e r I D   2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S u p p l i e r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S u p p l i e r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t e g o r y I D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t e g o r y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t e g o r y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a t e g o r y I D   2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a t e g o r y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a t e g o r y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p p l i e r I D < / K e y > < / a : K e y > < a : V a l u e   i : t y p e = " M e a s u r e G r i d N o d e V i e w S t a t e " > < C o l u m n > 2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p p l i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p p l i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I D   2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s O n O r d e r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s O n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s O n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s c o n t i n u e d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i s c o n t i n u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s c o n t i n u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n t i n u e d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n t i n u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n t i n u e d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P r i c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o c k P r i c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o c k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o c k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P e r U n i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I n S t o c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O n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L e v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d u c t I D & g t ; - & l t ; M e a s u r e s \ P r o d u c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I D & g t ; - & l t ; M e a s u r e s \ P r o d u c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I D & g t ; - & l t ; M e a s u r e s \ P r o d u c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d u c t I D & g t ; - & l t ; M e a s u r e s \ P r o d u c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d u c t I D & g t ; - & l t ; M e a s u r e s \ P r o d u c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d u c t I D & g t ; - & l t ; M e a s u r e s \ P r o d u c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N a m e & g t ; - & l t ; M e a s u r e s \ P r o d u c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N a m e & g t ; - & l t ; M e a s u r e s \ P r o d u c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N a m e & g t ; - & l t ; M e a s u r e s \ P r o d u c t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p p l i e r I D   2 & g t ; - & l t ; M e a s u r e s \ S u p p l i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p p l i e r I D   2 & g t ; - & l t ; M e a s u r e s \ S u p p l i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p p l i e r I D   2 & g t ; - & l t ; M e a s u r e s \ S u p p l i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u p p l i e r I D   2 & g t ; - & l t ; M e a s u r e s \ S u p p l i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u p p l i e r I D   2 & g t ; - & l t ; M e a s u r e s \ S u p p l i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S u p p l i e r I D   2 & g t ; - & l t ; M e a s u r e s \ S u p p l i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t e g o r y I D   2 & g t ; - & l t ; M e a s u r e s \ C a t e g o r y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t e g o r y I D   2 & g t ; - & l t ; M e a s u r e s \ C a t e g o r y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t e g o r y I D   2 & g t ; - & l t ; M e a s u r e s \ C a t e g o r y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a t e g o r y I D   2 & g t ; - & l t ; M e a s u r e s \ C a t e g o r y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a t e g o r y I D   2 & g t ; - & l t ; M e a s u r e s \ C a t e g o r y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a t e g o r y I D   2 & g t ; - & l t ; M e a s u r e s \ C a t e g o r y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p p l i e r I D & g t ; - & l t ; M e a s u r e s \ S u p p l i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p p l i e r I D & g t ; - & l t ; M e a s u r e s \ S u p p l i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p p l i e r I D & g t ; - & l t ; M e a s u r e s \ S u p p l i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I D   2 & g t ; - & l t ; M e a s u r e s \ P r o d u c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I D   2 & g t ; - & l t ; M e a s u r e s \ P r o d u c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I D   2 & g t ; - & l t ; M e a s u r e s \ P r o d u c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s O n O r d e r & g t ; - & l t ; M e a s u r e s \ U n i t s O n O r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s O n O r d e r & g t ; - & l t ; M e a s u r e s \ U n i t s O n O r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s O n O r d e r & g t ; - & l t ; M e a s u r e s \ U n i t s O n O r d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s c o n t i n u e d & g t ; - & l t ; M e a s u r e s \ D i s c o n t i n u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i s c o n t i n u e d & g t ; - & l t ; M e a s u r e s \ D i s c o n t i n u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s c o n t i n u e d & g t ; - & l t ; M e a s u r e s \ D i s c o n t i n u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n t i n u e d & g t ; - & l t ; M e a s u r e s \ D i s c o n t i n u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n t i n u e d & g t ; - & l t ; M e a s u r e s \ D i s c o n t i n u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n t i n u e d & g t ; - & l t ; M e a s u r e s \ D i s c o n t i n u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P r i c e & g t ; - & l t ; M e a s u r e s \ U n i t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P r i c e & g t ; - & l t ; M e a s u r e s \ U n i t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P r i c e & g t ; - & l t ; M e a s u r e s \ U n i t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o c k P r i c e & g t ; - & l t ; M e a s u r e s \ S t o c k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o c k P r i c e & g t ; - & l t ; M e a s u r e s \ S t o c k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o c k P r i c e & g t ; - & l t ; M e a s u r e s \ S t o c k P r i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o r t h w i n d   c a t e g o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o r t h w i n d   c a t e g o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a t e g o r y I D < / K e y > < / D i a g r a m O b j e c t K e y > < D i a g r a m O b j e c t K e y > < K e y > M e a s u r e s \ S u m   o f   C a t e g o r y I D \ T a g I n f o \ F o r m u l a < / K e y > < / D i a g r a m O b j e c t K e y > < D i a g r a m O b j e c t K e y > < K e y > M e a s u r e s \ S u m   o f   C a t e g o r y I D \ T a g I n f o \ V a l u e < / K e y > < / D i a g r a m O b j e c t K e y > < D i a g r a m O b j e c t K e y > < K e y > M e a s u r e s \ D i s t i n c t   C o u n t   o f   C a t e g o r y I D < / K e y > < / D i a g r a m O b j e c t K e y > < D i a g r a m O b j e c t K e y > < K e y > M e a s u r e s \ D i s t i n c t   C o u n t   o f   C a t e g o r y I D \ T a g I n f o \ F o r m u l a < / K e y > < / D i a g r a m O b j e c t K e y > < D i a g r a m O b j e c t K e y > < K e y > M e a s u r e s \ D i s t i n c t   C o u n t   o f   C a t e g o r y I D \ T a g I n f o \ V a l u e < / K e y > < / D i a g r a m O b j e c t K e y > < D i a g r a m O b j e c t K e y > < K e y > C o l u m n s \ C a t e g o r y I D < / K e y > < / D i a g r a m O b j e c t K e y > < D i a g r a m O b j e c t K e y > < K e y > C o l u m n s \ C a t e g o r y N a m e < / K e y > < / D i a g r a m O b j e c t K e y > < D i a g r a m O b j e c t K e y > < K e y > L i n k s \ & l t ; C o l u m n s \ S u m   o f   C a t e g o r y I D & g t ; - & l t ; M e a s u r e s \ C a t e g o r y I D & g t ; < / K e y > < / D i a g r a m O b j e c t K e y > < D i a g r a m O b j e c t K e y > < K e y > L i n k s \ & l t ; C o l u m n s \ S u m   o f   C a t e g o r y I D & g t ; - & l t ; M e a s u r e s \ C a t e g o r y I D & g t ; \ C O L U M N < / K e y > < / D i a g r a m O b j e c t K e y > < D i a g r a m O b j e c t K e y > < K e y > L i n k s \ & l t ; C o l u m n s \ S u m   o f   C a t e g o r y I D & g t ; - & l t ; M e a s u r e s \ C a t e g o r y I D & g t ; \ M E A S U R E < / K e y > < / D i a g r a m O b j e c t K e y > < D i a g r a m O b j e c t K e y > < K e y > L i n k s \ & l t ; C o l u m n s \ D i s t i n c t   C o u n t   o f   C a t e g o r y I D & g t ; - & l t ; M e a s u r e s \ C a t e g o r y I D & g t ; < / K e y > < / D i a g r a m O b j e c t K e y > < D i a g r a m O b j e c t K e y > < K e y > L i n k s \ & l t ; C o l u m n s \ D i s t i n c t   C o u n t   o f   C a t e g o r y I D & g t ; - & l t ; M e a s u r e s \ C a t e g o r y I D & g t ; \ C O L U M N < / K e y > < / D i a g r a m O b j e c t K e y > < D i a g r a m O b j e c t K e y > < K e y > L i n k s \ & l t ; C o l u m n s \ D i s t i n c t   C o u n t   o f   C a t e g o r y I D & g t ; - & l t ; M e a s u r e s \ C a t e g o r y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a t e g o r y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t e g o r y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t e g o r y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a t e g o r y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a t e g o r y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a t e g o r y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a t e g o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a t e g o r y I D & g t ; - & l t ; M e a s u r e s \ C a t e g o r y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t e g o r y I D & g t ; - & l t ; M e a s u r e s \ C a t e g o r y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t e g o r y I D & g t ; - & l t ; M e a s u r e s \ C a t e g o r y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a t e g o r y I D & g t ; - & l t ; M e a s u r e s \ C a t e g o r y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a t e g o r y I D & g t ; - & l t ; M e a s u r e s \ C a t e g o r y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a t e g o r y I D & g t ; - & l t ; M e a s u r e s \ C a t e g o r y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o r t h w i n d   o r d e r  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o r t h w i n d   o r d e r  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c o u n t P r i c e / S a l e s < / K e y > < / D i a g r a m O b j e c t K e y > < D i a g r a m O b j e c t K e y > < K e y > M e a s u r e s \ D i s c o u n t P r i c e / S a l e s \ T a g I n f o \ F o r m u l a < / K e y > < / D i a g r a m O b j e c t K e y > < D i a g r a m O b j e c t K e y > < K e y > M e a s u r e s \ D i s c o u n t P r i c e / S a l e s \ T a g I n f o \ V a l u e < / K e y > < / D i a g r a m O b j e c t K e y > < D i a g r a m O b j e c t K e y > < K e y > M e a s u r e s \ S u m   o f   O r d e r I D   2 < / K e y > < / D i a g r a m O b j e c t K e y > < D i a g r a m O b j e c t K e y > < K e y > M e a s u r e s \ S u m   o f   O r d e r I D   2 \ T a g I n f o \ F o r m u l a < / K e y > < / D i a g r a m O b j e c t K e y > < D i a g r a m O b j e c t K e y > < K e y > M e a s u r e s \ S u m   o f   O r d e r I D   2 \ T a g I n f o \ V a l u e < / K e y > < / D i a g r a m O b j e c t K e y > < D i a g r a m O b j e c t K e y > < K e y > M e a s u r e s \ D i s t i n c t   C o u n t   o f   O r d e r I D   2 < / K e y > < / D i a g r a m O b j e c t K e y > < D i a g r a m O b j e c t K e y > < K e y > M e a s u r e s \ D i s t i n c t   C o u n t   o f   O r d e r I D   2 \ T a g I n f o \ F o r m u l a < / K e y > < / D i a g r a m O b j e c t K e y > < D i a g r a m O b j e c t K e y > < K e y > M e a s u r e s \ D i s t i n c t   C o u n t   o f   O r d e r I D   2 \ T a g I n f o \ V a l u e < / K e y > < / D i a g r a m O b j e c t K e y > < D i a g r a m O b j e c t K e y > < K e y > M e a s u r e s \ C o u n t   o f   O r d e r I D < / K e y > < / D i a g r a m O b j e c t K e y > < D i a g r a m O b j e c t K e y > < K e y > M e a s u r e s \ C o u n t   o f   O r d e r I D \ T a g I n f o \ F o r m u l a < / K e y > < / D i a g r a m O b j e c t K e y > < D i a g r a m O b j e c t K e y > < K e y > M e a s u r e s \ C o u n t   o f   O r d e r I D \ T a g I n f o \ V a l u e < / K e y > < / D i a g r a m O b j e c t K e y > < D i a g r a m O b j e c t K e y > < K e y > M e a s u r e s \ S u m   o f   P r o d u c t I D   2 < / K e y > < / D i a g r a m O b j e c t K e y > < D i a g r a m O b j e c t K e y > < K e y > M e a s u r e s \ S u m   o f   P r o d u c t I D   2 \ T a g I n f o \ F o r m u l a < / K e y > < / D i a g r a m O b j e c t K e y > < D i a g r a m O b j e c t K e y > < K e y > M e a s u r e s \ S u m   o f   P r o d u c t I D   2 \ T a g I n f o \ V a l u e < / K e y > < / D i a g r a m O b j e c t K e y > < D i a g r a m O b j e c t K e y > < K e y > M e a s u r e s \ D i s t i n c t   C o u n t   o f   P r o d u c t I D   2 < / K e y > < / D i a g r a m O b j e c t K e y > < D i a g r a m O b j e c t K e y > < K e y > M e a s u r e s \ D i s t i n c t   C o u n t   o f   P r o d u c t I D   2 \ T a g I n f o \ F o r m u l a < / K e y > < / D i a g r a m O b j e c t K e y > < D i a g r a m O b j e c t K e y > < K e y > M e a s u r e s \ D i s t i n c t   C o u n t   o f   P r o d u c t I D   2 \ T a g I n f o \ V a l u e < / K e y > < / D i a g r a m O b j e c t K e y > < D i a g r a m O b j e c t K e y > < K e y > M e a s u r e s \ C o u n t   o f   P r o d u c t I D < / K e y > < / D i a g r a m O b j e c t K e y > < D i a g r a m O b j e c t K e y > < K e y > M e a s u r e s \ C o u n t   o f   P r o d u c t I D \ T a g I n f o \ F o r m u l a < / K e y > < / D i a g r a m O b j e c t K e y > < D i a g r a m O b j e c t K e y > < K e y > M e a s u r e s \ C o u n t   o f   P r o d u c t I D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A v e r a g e   o f   S a l e s < / K e y > < / D i a g r a m O b j e c t K e y > < D i a g r a m O b j e c t K e y > < K e y > M e a s u r e s \ A v e r a g e   o f   S a l e s \ T a g I n f o \ F o r m u l a < / K e y > < / D i a g r a m O b j e c t K e y > < D i a g r a m O b j e c t K e y > < K e y > M e a s u r e s \ A v e r a g e   o f   S a l e s \ T a g I n f o \ V a l u e < / K e y > < / D i a g r a m O b j e c t K e y > < D i a g r a m O b j e c t K e y > < K e y > M e a s u r e s \ A v e r a g e   o f   Q u a n t i t y < / K e y > < / D i a g r a m O b j e c t K e y > < D i a g r a m O b j e c t K e y > < K e y > M e a s u r e s \ A v e r a g e   o f   Q u a n t i t y \ T a g I n f o \ F o r m u l a < / K e y > < / D i a g r a m O b j e c t K e y > < D i a g r a m O b j e c t K e y > < K e y > M e a s u r e s \ A v e r a g e   o f   Q u a n t i t y \ T a g I n f o \ V a l u e < / K e y > < / D i a g r a m O b j e c t K e y > < D i a g r a m O b j e c t K e y > < K e y > M e a s u r e s \ C o u n t   o f   C u s t o m e r I D   3 < / K e y > < / D i a g r a m O b j e c t K e y > < D i a g r a m O b j e c t K e y > < K e y > M e a s u r e s \ C o u n t   o f   C u s t o m e r I D   3 \ T a g I n f o \ F o r m u l a < / K e y > < / D i a g r a m O b j e c t K e y > < D i a g r a m O b j e c t K e y > < K e y > M e a s u r e s \ C o u n t   o f   C u s t o m e r I D   3 \ T a g I n f o \ V a l u e < / K e y > < / D i a g r a m O b j e c t K e y > < D i a g r a m O b j e c t K e y > < K e y > M e a s u r e s \ D i s t i n c t   C o u n t   o f   C u s t o m e r I D   3 < / K e y > < / D i a g r a m O b j e c t K e y > < D i a g r a m O b j e c t K e y > < K e y > M e a s u r e s \ D i s t i n c t   C o u n t   o f   C u s t o m e r I D   3 \ T a g I n f o \ F o r m u l a < / K e y > < / D i a g r a m O b j e c t K e y > < D i a g r a m O b j e c t K e y > < K e y > M e a s u r e s \ D i s t i n c t   C o u n t   o f   C u s t o m e r I D   3 \ T a g I n f o \ V a l u e < / K e y > < / D i a g r a m O b j e c t K e y > < D i a g r a m O b j e c t K e y > < K e y > M e a s u r e s \ S u m   o f   D i s c o u n t < / K e y > < / D i a g r a m O b j e c t K e y > < D i a g r a m O b j e c t K e y > < K e y > M e a s u r e s \ S u m   o f   D i s c o u n t \ T a g I n f o \ F o r m u l a < / K e y > < / D i a g r a m O b j e c t K e y > < D i a g r a m O b j e c t K e y > < K e y > M e a s u r e s \ S u m   o f   D i s c o u n t \ T a g I n f o \ V a l u e < / K e y > < / D i a g r a m O b j e c t K e y > < D i a g r a m O b j e c t K e y > < K e y > M e a s u r e s \ S u m   o f   D i s c o u n t P r i c e < / K e y > < / D i a g r a m O b j e c t K e y > < D i a g r a m O b j e c t K e y > < K e y > M e a s u r e s \ S u m   o f   D i s c o u n t P r i c e \ T a g I n f o \ F o r m u l a < / K e y > < / D i a g r a m O b j e c t K e y > < D i a g r a m O b j e c t K e y > < K e y > M e a s u r e s \ S u m   o f   D i s c o u n t P r i c e \ T a g I n f o \ V a l u e < / K e y > < / D i a g r a m O b j e c t K e y > < D i a g r a m O b j e c t K e y > < K e y > C o l u m n s \ O r d e r I D < / K e y > < / D i a g r a m O b j e c t K e y > < D i a g r a m O b j e c t K e y > < K e y > C o l u m n s \ P r o d u c t I D < / K e y > < / D i a g r a m O b j e c t K e y > < D i a g r a m O b j e c t K e y > < K e y > C o l u m n s \ U n i t P r i c e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S a l e s < / K e y > < / D i a g r a m O b j e c t K e y > < D i a g r a m O b j e c t K e y > < K e y > C o l u m n s \ C u s t o m e r I D < / K e y > < / D i a g r a m O b j e c t K e y > < D i a g r a m O b j e c t K e y > < K e y > C o l u m n s \ D i s c o u n t P r i c e < / K e y > < / D i a g r a m O b j e c t K e y > < D i a g r a m O b j e c t K e y > < K e y > C o l u m n s \ C u s t o m e r I D 2 < / K e y > < / D i a g r a m O b j e c t K e y > < D i a g r a m O b j e c t K e y > < K e y > L i n k s \ & l t ; C o l u m n s \ S u m   o f   O r d e r I D   2 & g t ; - & l t ; M e a s u r e s \ O r d e r I D & g t ; < / K e y > < / D i a g r a m O b j e c t K e y > < D i a g r a m O b j e c t K e y > < K e y > L i n k s \ & l t ; C o l u m n s \ S u m   o f   O r d e r I D   2 & g t ; - & l t ; M e a s u r e s \ O r d e r I D & g t ; \ C O L U M N < / K e y > < / D i a g r a m O b j e c t K e y > < D i a g r a m O b j e c t K e y > < K e y > L i n k s \ & l t ; C o l u m n s \ S u m   o f   O r d e r I D   2 & g t ; - & l t ; M e a s u r e s \ O r d e r I D & g t ; \ M E A S U R E < / K e y > < / D i a g r a m O b j e c t K e y > < D i a g r a m O b j e c t K e y > < K e y > L i n k s \ & l t ; C o l u m n s \ D i s t i n c t   C o u n t   o f   O r d e r I D   2 & g t ; - & l t ; M e a s u r e s \ O r d e r I D & g t ; < / K e y > < / D i a g r a m O b j e c t K e y > < D i a g r a m O b j e c t K e y > < K e y > L i n k s \ & l t ; C o l u m n s \ D i s t i n c t   C o u n t   o f   O r d e r I D   2 & g t ; - & l t ; M e a s u r e s \ O r d e r I D & g t ; \ C O L U M N < / K e y > < / D i a g r a m O b j e c t K e y > < D i a g r a m O b j e c t K e y > < K e y > L i n k s \ & l t ; C o l u m n s \ D i s t i n c t   C o u n t   o f   O r d e r I D   2 & g t ; - & l t ; M e a s u r e s \ O r d e r I D & g t ; \ M E A S U R E < / K e y > < / D i a g r a m O b j e c t K e y > < D i a g r a m O b j e c t K e y > < K e y > L i n k s \ & l t ; C o l u m n s \ C o u n t   o f   O r d e r I D & g t ; - & l t ; M e a s u r e s \ O r d e r I D & g t ; < / K e y > < / D i a g r a m O b j e c t K e y > < D i a g r a m O b j e c t K e y > < K e y > L i n k s \ & l t ; C o l u m n s \ C o u n t   o f   O r d e r I D & g t ; - & l t ; M e a s u r e s \ O r d e r I D & g t ; \ C O L U M N < / K e y > < / D i a g r a m O b j e c t K e y > < D i a g r a m O b j e c t K e y > < K e y > L i n k s \ & l t ; C o l u m n s \ C o u n t   o f   O r d e r I D & g t ; - & l t ; M e a s u r e s \ O r d e r I D & g t ; \ M E A S U R E < / K e y > < / D i a g r a m O b j e c t K e y > < D i a g r a m O b j e c t K e y > < K e y > L i n k s \ & l t ; C o l u m n s \ S u m   o f   P r o d u c t I D   2 & g t ; - & l t ; M e a s u r e s \ P r o d u c t I D & g t ; < / K e y > < / D i a g r a m O b j e c t K e y > < D i a g r a m O b j e c t K e y > < K e y > L i n k s \ & l t ; C o l u m n s \ S u m   o f   P r o d u c t I D   2 & g t ; - & l t ; M e a s u r e s \ P r o d u c t I D & g t ; \ C O L U M N < / K e y > < / D i a g r a m O b j e c t K e y > < D i a g r a m O b j e c t K e y > < K e y > L i n k s \ & l t ; C o l u m n s \ S u m   o f   P r o d u c t I D   2 & g t ; - & l t ; M e a s u r e s \ P r o d u c t I D & g t ; \ M E A S U R E < / K e y > < / D i a g r a m O b j e c t K e y > < D i a g r a m O b j e c t K e y > < K e y > L i n k s \ & l t ; C o l u m n s \ D i s t i n c t   C o u n t   o f   P r o d u c t I D   2 & g t ; - & l t ; M e a s u r e s \ P r o d u c t I D & g t ; < / K e y > < / D i a g r a m O b j e c t K e y > < D i a g r a m O b j e c t K e y > < K e y > L i n k s \ & l t ; C o l u m n s \ D i s t i n c t   C o u n t   o f   P r o d u c t I D   2 & g t ; - & l t ; M e a s u r e s \ P r o d u c t I D & g t ; \ C O L U M N < / K e y > < / D i a g r a m O b j e c t K e y > < D i a g r a m O b j e c t K e y > < K e y > L i n k s \ & l t ; C o l u m n s \ D i s t i n c t   C o u n t   o f   P r o d u c t I D   2 & g t ; - & l t ; M e a s u r e s \ P r o d u c t I D & g t ; \ M E A S U R E < / K e y > < / D i a g r a m O b j e c t K e y > < D i a g r a m O b j e c t K e y > < K e y > L i n k s \ & l t ; C o l u m n s \ C o u n t   o f   P r o d u c t I D & g t ; - & l t ; M e a s u r e s \ P r o d u c t I D & g t ; < / K e y > < / D i a g r a m O b j e c t K e y > < D i a g r a m O b j e c t K e y > < K e y > L i n k s \ & l t ; C o l u m n s \ C o u n t   o f   P r o d u c t I D & g t ; - & l t ; M e a s u r e s \ P r o d u c t I D & g t ; \ C O L U M N < / K e y > < / D i a g r a m O b j e c t K e y > < D i a g r a m O b j e c t K e y > < K e y > L i n k s \ & l t ; C o l u m n s \ C o u n t   o f   P r o d u c t I D & g t ; - & l t ; M e a s u r e s \ P r o d u c t I D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A v e r a g e   o f   S a l e s & g t ; - & l t ; M e a s u r e s \ S a l e s & g t ; < / K e y > < / D i a g r a m O b j e c t K e y > < D i a g r a m O b j e c t K e y > < K e y > L i n k s \ & l t ; C o l u m n s \ A v e r a g e   o f   S a l e s & g t ; - & l t ; M e a s u r e s \ S a l e s & g t ; \ C O L U M N < / K e y > < / D i a g r a m O b j e c t K e y > < D i a g r a m O b j e c t K e y > < K e y > L i n k s \ & l t ; C o l u m n s \ A v e r a g e   o f   S a l e s & g t ; - & l t ; M e a s u r e s \ S a l e s & g t ; \ M E A S U R E < / K e y > < / D i a g r a m O b j e c t K e y > < D i a g r a m O b j e c t K e y > < K e y > L i n k s \ & l t ; C o l u m n s \ A v e r a g e   o f   Q u a n t i t y & g t ; - & l t ; M e a s u r e s \ Q u a n t i t y & g t ; < / K e y > < / D i a g r a m O b j e c t K e y > < D i a g r a m O b j e c t K e y > < K e y > L i n k s \ & l t ; C o l u m n s \ A v e r a g e   o f   Q u a n t i t y & g t ; - & l t ; M e a s u r e s \ Q u a n t i t y & g t ; \ C O L U M N < / K e y > < / D i a g r a m O b j e c t K e y > < D i a g r a m O b j e c t K e y > < K e y > L i n k s \ & l t ; C o l u m n s \ A v e r a g e   o f   Q u a n t i t y & g t ; - & l t ; M e a s u r e s \ Q u a n t i t y & g t ; \ M E A S U R E < / K e y > < / D i a g r a m O b j e c t K e y > < D i a g r a m O b j e c t K e y > < K e y > L i n k s \ & l t ; C o l u m n s \ C o u n t   o f   C u s t o m e r I D   3 & g t ; - & l t ; M e a s u r e s \ C u s t o m e r I D & g t ; < / K e y > < / D i a g r a m O b j e c t K e y > < D i a g r a m O b j e c t K e y > < K e y > L i n k s \ & l t ; C o l u m n s \ C o u n t   o f   C u s t o m e r I D   3 & g t ; - & l t ; M e a s u r e s \ C u s t o m e r I D & g t ; \ C O L U M N < / K e y > < / D i a g r a m O b j e c t K e y > < D i a g r a m O b j e c t K e y > < K e y > L i n k s \ & l t ; C o l u m n s \ C o u n t   o f   C u s t o m e r I D   3 & g t ; - & l t ; M e a s u r e s \ C u s t o m e r I D & g t ; \ M E A S U R E < / K e y > < / D i a g r a m O b j e c t K e y > < D i a g r a m O b j e c t K e y > < K e y > L i n k s \ & l t ; C o l u m n s \ D i s t i n c t   C o u n t   o f   C u s t o m e r I D   3 & g t ; - & l t ; M e a s u r e s \ C u s t o m e r I D & g t ; < / K e y > < / D i a g r a m O b j e c t K e y > < D i a g r a m O b j e c t K e y > < K e y > L i n k s \ & l t ; C o l u m n s \ D i s t i n c t   C o u n t   o f   C u s t o m e r I D   3 & g t ; - & l t ; M e a s u r e s \ C u s t o m e r I D & g t ; \ C O L U M N < / K e y > < / D i a g r a m O b j e c t K e y > < D i a g r a m O b j e c t K e y > < K e y > L i n k s \ & l t ; C o l u m n s \ D i s t i n c t   C o u n t   o f   C u s t o m e r I D   3 & g t ; - & l t ; M e a s u r e s \ C u s t o m e r I D & g t ; \ M E A S U R E < / K e y > < / D i a g r a m O b j e c t K e y > < D i a g r a m O b j e c t K e y > < K e y > L i n k s \ & l t ; C o l u m n s \ S u m   o f   D i s c o u n t & g t ; - & l t ; M e a s u r e s \ D i s c o u n t & g t ; < / K e y > < / D i a g r a m O b j e c t K e y > < D i a g r a m O b j e c t K e y > < K e y > L i n k s \ & l t ; C o l u m n s \ S u m   o f   D i s c o u n t & g t ; - & l t ; M e a s u r e s \ D i s c o u n t & g t ; \ C O L U M N < / K e y > < / D i a g r a m O b j e c t K e y > < D i a g r a m O b j e c t K e y > < K e y > L i n k s \ & l t ; C o l u m n s \ S u m   o f   D i s c o u n t & g t ; - & l t ; M e a s u r e s \ D i s c o u n t & g t ; \ M E A S U R E < / K e y > < / D i a g r a m O b j e c t K e y > < D i a g r a m O b j e c t K e y > < K e y > L i n k s \ & l t ; C o l u m n s \ S u m   o f   D i s c o u n t P r i c e & g t ; - & l t ; M e a s u r e s \ D i s c o u n t P r i c e & g t ; < / K e y > < / D i a g r a m O b j e c t K e y > < D i a g r a m O b j e c t K e y > < K e y > L i n k s \ & l t ; C o l u m n s \ S u m   o f   D i s c o u n t P r i c e & g t ; - & l t ; M e a s u r e s \ D i s c o u n t P r i c e & g t ; \ C O L U M N < / K e y > < / D i a g r a m O b j e c t K e y > < D i a g r a m O b j e c t K e y > < K e y > L i n k s \ & l t ; C o l u m n s \ S u m   o f   D i s c o u n t P r i c e & g t ; - & l t ; M e a s u r e s \ D i s c o u n t P r i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c o u n t P r i c e /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c o u n t P r i c e /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c o u n t P r i c e /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I D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I D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o d u c t I D   2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P r o d u c t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o d u c t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I D < / K e y > < / a : K e y > < a : V a l u e   i : t y p e = " M e a s u r e G r i d N o d e V i e w S t a t e " > < C o l u m n >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e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u a n t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I D   3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  3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P r i c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2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I D   2 & g t ; - & l t ; M e a s u r e s \ O r d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I D   2 & g t ; - & l t ; M e a s u r e s \ O r d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I D   2 & g t ; - & l t ; M e a s u r e s \ O r d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I D   2 & g t ; - & l t ; M e a s u r e s \ O r d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I D   2 & g t ; - & l t ; M e a s u r e s \ O r d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I D   2 & g t ; - & l t ; M e a s u r e s \ O r d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I D & g t ; - & l t ; M e a s u r e s \ O r d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I D & g t ; - & l t ; M e a s u r e s \ O r d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I D & g t ; - & l t ; M e a s u r e s \ O r d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I D   2 & g t ; - & l t ; M e a s u r e s \ P r o d u c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I D   2 & g t ; - & l t ; M e a s u r e s \ P r o d u c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I D   2 & g t ; - & l t ; M e a s u r e s \ P r o d u c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d u c t I D   2 & g t ; - & l t ; M e a s u r e s \ P r o d u c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d u c t I D   2 & g t ; - & l t ; M e a s u r e s \ P r o d u c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d u c t I D   2 & g t ; - & l t ; M e a s u r e s \ P r o d u c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I D & g t ; - & l t ; M e a s u r e s \ P r o d u c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I D & g t ; - & l t ; M e a s u r e s \ P r o d u c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I D & g t ; - & l t ; M e a s u r e s \ P r o d u c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I D   3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I D   3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I D   3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  3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  3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  3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P r i c e & g t ; - & l t ; M e a s u r e s \ D i s c o u n t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P r i c e & g t ; - & l t ; M e a s u r e s \ D i s c o u n t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P r i c e & g t ; - & l t ; M e a s u r e s \ D i s c o u n t P r i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o r t h w i n d   c a t e g o r i e s _ 8 9 1 4 a 0 f f - 5 9 8 c - 4 b 6 7 - a 7 c 8 - 6 3 1 5 8 5 2 4 a 2 f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o r t h w i n d   o r d e r   d e t a i l s _ e 6 0 4 0 a 5 1 - 9 2 b 1 - 4 4 8 4 - 8 3 b 5 - e 3 1 c 4 4 9 9 6 b a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o r t h w i n d   c u s t o m e r s _ 0 0 2 d 3 a 8 5 - d 3 c 3 - 4 7 3 0 - b d 6 c - d 7 1 7 8 b b e e 4 1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o r t h w i n d   e m p l o y e e s _ 6 3 8 e f e 8 e - a 0 f e - 4 a 3 a - b 2 4 9 - 6 2 9 b 6 d 2 1 c d 0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o r t h w i n d   s h i p p e r s _ 5 9 a 3 6 2 d e - 1 4 4 1 - 4 3 8 b - 8 7 b 8 - a e 7 e b 9 1 b b 1 5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o r t h w i n d   p r o d u c t s _ 5 a 0 2 6 d 2 a - f a a 6 - 4 7 f b - a c 2 4 - 8 b e a d c 6 a 0 0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o r t h w i n d   o r d e r s _ 6 a b f 4 6 1 f - 9 b e 1 - 4 9 f c - 8 2 7 f - 9 2 2 6 c d 3 f f 5 c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6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o r t h w i n d   s u p p l i e r s _ 5 9 9 7 2 e 0 f - c b c 4 - 4 4 8 9 - a 6 7 a - b 6 8 5 d 4 0 f f 7 2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m p l o y e e S a t i s f a c t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p p l i e r G e n d e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a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s < / s t r i n g > < / k e y > < v a l u e > < i n t > 8 7 < / i n t > < / v a l u e > < / i t e m > < i t e m > < k e y > < s t r i n g > D a t e s   ( Y e a r ) < / s t r i n g > < / k e y > < v a l u e > < i n t > 1 3 6 < / i n t > < / v a l u e > < / i t e m > < i t e m > < k e y > < s t r i n g > D a t e s   ( Q u a r t e r ) < / s t r i n g > < / k e y > < v a l u e > < i n t > 1 6 4 < / i n t > < / v a l u e > < / i t e m > < i t e m > < k e y > < s t r i n g > D a t e s   ( M o n t h   I n d e x ) < / s t r i n g > < / k e y > < v a l u e > < i n t > 2 0 2 < / i n t > < / v a l u e > < / i t e m > < i t e m > < k e y > < s t r i n g > D a t e s   ( M o n t h ) < / s t r i n g > < / k e y > < v a l u e > < i n t > 1 5 5 < / i n t > < / v a l u e > < / i t e m > < / C o l u m n W i d t h s > < C o l u m n D i s p l a y I n d e x > < i t e m > < k e y > < s t r i n g > D a t e s < / s t r i n g > < / k e y > < v a l u e > < i n t > 0 < / i n t > < / v a l u e > < / i t e m > < i t e m > < k e y > < s t r i n g > D a t e s   ( Y e a r ) < / s t r i n g > < / k e y > < v a l u e > < i n t > 1 < / i n t > < / v a l u e > < / i t e m > < i t e m > < k e y > < s t r i n g > D a t e s   ( Q u a r t e r ) < / s t r i n g > < / k e y > < v a l u e > < i n t > 2 < / i n t > < / v a l u e > < / i t e m > < i t e m > < k e y > < s t r i n g > D a t e s   ( M o n t h   I n d e x ) < / s t r i n g > < / k e y > < v a l u e > < i n t > 3 < / i n t > < / v a l u e > < / i t e m > < i t e m > < k e y > < s t r i n g > D a t e s   ( M o n t h )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n o r t h w i n d   s u p p l i e r s _ 5 9 9 7 2 e 0 f - c b c 4 - 4 4 8 9 - a 6 7 a - b 6 8 5 d 4 0 f f 7 2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p p l i e r I D < / s t r i n g > < / k e y > < v a l u e > < i n t > 1 2 4 < / i n t > < / v a l u e > < / i t e m > < i t e m > < k e y > < s t r i n g > C o m p a n y N a m e < / s t r i n g > < / k e y > < v a l u e > < i n t > 1 6 1 < / i n t > < / v a l u e > < / i t e m > < i t e m > < k e y > < s t r i n g > C o n t a c t N a m e < / s t r i n g > < / k e y > < v a l u e > < i n t > 1 4 7 < / i n t > < / v a l u e > < / i t e m > < i t e m > < k e y > < s t r i n g > C o n t a c t T i t l e < / s t r i n g > < / k e y > < v a l u e > < i n t > 2 9 3 < / i n t > < / v a l u e > < / i t e m > < i t e m > < k e y > < s t r i n g > C i t y < / s t r i n g > < / k e y > < v a l u e > < i n t > 7 2 < / i n t > < / v a l u e > < / i t e m > < i t e m > < k e y > < s t r i n g > R e g i o n < / s t r i n g > < / k e y > < v a l u e > < i n t > 9 5 < / i n t > < / v a l u e > < / i t e m > < i t e m > < k e y > < s t r i n g > C o u n t r y < / s t r i n g > < / k e y > < v a l u e > < i n t > 1 0 5 < / i n t > < / v a l u e > < / i t e m > < / C o l u m n W i d t h s > < C o l u m n D i s p l a y I n d e x > < i t e m > < k e y > < s t r i n g > S u p p l i e r I D < / s t r i n g > < / k e y > < v a l u e > < i n t > 0 < / i n t > < / v a l u e > < / i t e m > < i t e m > < k e y > < s t r i n g > C o m p a n y N a m e < / s t r i n g > < / k e y > < v a l u e > < i n t > 1 < / i n t > < / v a l u e > < / i t e m > < i t e m > < k e y > < s t r i n g > C o n t a c t N a m e < / s t r i n g > < / k e y > < v a l u e > < i n t > 2 < / i n t > < / v a l u e > < / i t e m > < i t e m > < k e y > < s t r i n g > C o n t a c t T i t l e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R e g i o n < / s t r i n g > < / k e y > < v a l u e > < i n t > 5 < / i n t > < / v a l u e > < / i t e m > < i t e m > < k e y > < s t r i n g > C o u n t r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252486A-AE3D-485E-B5E9-A5BAD78BC645}">
  <ds:schemaRefs/>
</ds:datastoreItem>
</file>

<file path=customXml/itemProps10.xml><?xml version="1.0" encoding="utf-8"?>
<ds:datastoreItem xmlns:ds="http://schemas.openxmlformats.org/officeDocument/2006/customXml" ds:itemID="{FC3EFCBB-C72F-4E0D-B250-F7080AAD0996}">
  <ds:schemaRefs/>
</ds:datastoreItem>
</file>

<file path=customXml/itemProps11.xml><?xml version="1.0" encoding="utf-8"?>
<ds:datastoreItem xmlns:ds="http://schemas.openxmlformats.org/officeDocument/2006/customXml" ds:itemID="{90C1C221-058B-4BC2-9F5F-B9FCB9D17440}">
  <ds:schemaRefs/>
</ds:datastoreItem>
</file>

<file path=customXml/itemProps12.xml><?xml version="1.0" encoding="utf-8"?>
<ds:datastoreItem xmlns:ds="http://schemas.openxmlformats.org/officeDocument/2006/customXml" ds:itemID="{19B6942F-6ECC-4D1E-9933-461FB01169FC}">
  <ds:schemaRefs/>
</ds:datastoreItem>
</file>

<file path=customXml/itemProps13.xml><?xml version="1.0" encoding="utf-8"?>
<ds:datastoreItem xmlns:ds="http://schemas.openxmlformats.org/officeDocument/2006/customXml" ds:itemID="{D54994A8-FB8B-450D-AA83-2364BA961852}">
  <ds:schemaRefs/>
</ds:datastoreItem>
</file>

<file path=customXml/itemProps14.xml><?xml version="1.0" encoding="utf-8"?>
<ds:datastoreItem xmlns:ds="http://schemas.openxmlformats.org/officeDocument/2006/customXml" ds:itemID="{E59885FD-9D17-4371-AFC9-ED1CEC440FEF}">
  <ds:schemaRefs/>
</ds:datastoreItem>
</file>

<file path=customXml/itemProps15.xml><?xml version="1.0" encoding="utf-8"?>
<ds:datastoreItem xmlns:ds="http://schemas.openxmlformats.org/officeDocument/2006/customXml" ds:itemID="{146511CF-050A-4255-B294-29070A668376}">
  <ds:schemaRefs>
    <ds:schemaRef ds:uri="http://www.w3.org/2001/XMLSchema"/>
    <ds:schemaRef ds:uri="http://microsoft.data.visualization.engine.tours/1.0"/>
  </ds:schemaRefs>
</ds:datastoreItem>
</file>

<file path=customXml/itemProps16.xml><?xml version="1.0" encoding="utf-8"?>
<ds:datastoreItem xmlns:ds="http://schemas.openxmlformats.org/officeDocument/2006/customXml" ds:itemID="{B9A3292F-80C0-49FC-A3EB-BF81E17B33C0}">
  <ds:schemaRefs>
    <ds:schemaRef ds:uri="http://www.w3.org/2001/XMLSchema"/>
    <ds:schemaRef ds:uri="http://microsoft.data.visualization.engine.tours/1.0"/>
  </ds:schemaRefs>
</ds:datastoreItem>
</file>

<file path=customXml/itemProps17.xml><?xml version="1.0" encoding="utf-8"?>
<ds:datastoreItem xmlns:ds="http://schemas.openxmlformats.org/officeDocument/2006/customXml" ds:itemID="{4731CE2C-A256-47F0-AB1C-5579C3C4E8C7}">
  <ds:schemaRefs/>
</ds:datastoreItem>
</file>

<file path=customXml/itemProps18.xml><?xml version="1.0" encoding="utf-8"?>
<ds:datastoreItem xmlns:ds="http://schemas.openxmlformats.org/officeDocument/2006/customXml" ds:itemID="{D3F7D7C4-A933-4391-8523-ED9E739F0576}">
  <ds:schemaRefs/>
</ds:datastoreItem>
</file>

<file path=customXml/itemProps19.xml><?xml version="1.0" encoding="utf-8"?>
<ds:datastoreItem xmlns:ds="http://schemas.openxmlformats.org/officeDocument/2006/customXml" ds:itemID="{492DD56D-6334-45FC-9F01-DD81AA99740D}">
  <ds:schemaRefs/>
</ds:datastoreItem>
</file>

<file path=customXml/itemProps2.xml><?xml version="1.0" encoding="utf-8"?>
<ds:datastoreItem xmlns:ds="http://schemas.openxmlformats.org/officeDocument/2006/customXml" ds:itemID="{C06578D9-77A1-4A08-8917-6A1005C4D754}">
  <ds:schemaRefs/>
</ds:datastoreItem>
</file>

<file path=customXml/itemProps20.xml><?xml version="1.0" encoding="utf-8"?>
<ds:datastoreItem xmlns:ds="http://schemas.openxmlformats.org/officeDocument/2006/customXml" ds:itemID="{FE329631-8A3C-4063-A284-A9A0A4FBF843}">
  <ds:schemaRefs/>
</ds:datastoreItem>
</file>

<file path=customXml/itemProps21.xml><?xml version="1.0" encoding="utf-8"?>
<ds:datastoreItem xmlns:ds="http://schemas.openxmlformats.org/officeDocument/2006/customXml" ds:itemID="{9CEFD5E5-D651-4E83-85C3-39CB3A51A026}">
  <ds:schemaRefs/>
</ds:datastoreItem>
</file>

<file path=customXml/itemProps22.xml><?xml version="1.0" encoding="utf-8"?>
<ds:datastoreItem xmlns:ds="http://schemas.openxmlformats.org/officeDocument/2006/customXml" ds:itemID="{0A73F656-6E24-4727-A7C1-AF5B1AA83698}">
  <ds:schemaRefs>
    <ds:schemaRef ds:uri="http://www.w3.org/2001/XMLSchema"/>
    <ds:schemaRef ds:uri="http://microsoft.data.visualization.Client.Excel.LState/1.0"/>
  </ds:schemaRefs>
</ds:datastoreItem>
</file>

<file path=customXml/itemProps23.xml><?xml version="1.0" encoding="utf-8"?>
<ds:datastoreItem xmlns:ds="http://schemas.openxmlformats.org/officeDocument/2006/customXml" ds:itemID="{5B39CF11-5E90-4CB5-A632-FD6A9DA80A65}">
  <ds:schemaRefs>
    <ds:schemaRef ds:uri="http://www.w3.org/2001/XMLSchema"/>
    <ds:schemaRef ds:uri="http://microsoft.data.visualization.Client.Excel/1.0"/>
  </ds:schemaRefs>
</ds:datastoreItem>
</file>

<file path=customXml/itemProps24.xml><?xml version="1.0" encoding="utf-8"?>
<ds:datastoreItem xmlns:ds="http://schemas.openxmlformats.org/officeDocument/2006/customXml" ds:itemID="{CB933BA2-6014-43FA-8E92-CF43F1FB9160}">
  <ds:schemaRefs/>
</ds:datastoreItem>
</file>

<file path=customXml/itemProps25.xml><?xml version="1.0" encoding="utf-8"?>
<ds:datastoreItem xmlns:ds="http://schemas.openxmlformats.org/officeDocument/2006/customXml" ds:itemID="{985BE3B0-730F-4228-966F-327D50C12332}">
  <ds:schemaRefs/>
</ds:datastoreItem>
</file>

<file path=customXml/itemProps26.xml><?xml version="1.0" encoding="utf-8"?>
<ds:datastoreItem xmlns:ds="http://schemas.openxmlformats.org/officeDocument/2006/customXml" ds:itemID="{80CEF389-E960-47E8-A344-A7E24E73424C}">
  <ds:schemaRefs/>
</ds:datastoreItem>
</file>

<file path=customXml/itemProps27.xml><?xml version="1.0" encoding="utf-8"?>
<ds:datastoreItem xmlns:ds="http://schemas.openxmlformats.org/officeDocument/2006/customXml" ds:itemID="{971836E6-BD50-42C7-A24E-B5887FF56E99}">
  <ds:schemaRefs/>
</ds:datastoreItem>
</file>

<file path=customXml/itemProps28.xml><?xml version="1.0" encoding="utf-8"?>
<ds:datastoreItem xmlns:ds="http://schemas.openxmlformats.org/officeDocument/2006/customXml" ds:itemID="{D3AA427A-1897-435F-ACE4-F3F1DFBC5335}">
  <ds:schemaRefs/>
</ds:datastoreItem>
</file>

<file path=customXml/itemProps29.xml><?xml version="1.0" encoding="utf-8"?>
<ds:datastoreItem xmlns:ds="http://schemas.openxmlformats.org/officeDocument/2006/customXml" ds:itemID="{325478F9-66E3-42FD-AD8A-05AD098B0B3D}">
  <ds:schemaRefs/>
</ds:datastoreItem>
</file>

<file path=customXml/itemProps3.xml><?xml version="1.0" encoding="utf-8"?>
<ds:datastoreItem xmlns:ds="http://schemas.openxmlformats.org/officeDocument/2006/customXml" ds:itemID="{D81AE554-5F1F-409C-A52B-E2855B57E8FA}">
  <ds:schemaRefs/>
</ds:datastoreItem>
</file>

<file path=customXml/itemProps30.xml><?xml version="1.0" encoding="utf-8"?>
<ds:datastoreItem xmlns:ds="http://schemas.openxmlformats.org/officeDocument/2006/customXml" ds:itemID="{B7D17E4E-7EE9-45EF-BBC1-ED6ED927C643}">
  <ds:schemaRefs/>
</ds:datastoreItem>
</file>

<file path=customXml/itemProps31.xml><?xml version="1.0" encoding="utf-8"?>
<ds:datastoreItem xmlns:ds="http://schemas.openxmlformats.org/officeDocument/2006/customXml" ds:itemID="{9B593070-4678-4A98-8991-E5443B06123F}">
  <ds:schemaRefs/>
</ds:datastoreItem>
</file>

<file path=customXml/itemProps32.xml><?xml version="1.0" encoding="utf-8"?>
<ds:datastoreItem xmlns:ds="http://schemas.openxmlformats.org/officeDocument/2006/customXml" ds:itemID="{3D18F1BC-E992-416B-8E56-0ED640C501B1}">
  <ds:schemaRefs/>
</ds:datastoreItem>
</file>

<file path=customXml/itemProps33.xml><?xml version="1.0" encoding="utf-8"?>
<ds:datastoreItem xmlns:ds="http://schemas.openxmlformats.org/officeDocument/2006/customXml" ds:itemID="{2C0BA4F5-6830-4A24-807C-03D422B9E5D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38F7BFB-D69E-41C3-BD97-3432CA5743EC}">
  <ds:schemaRefs/>
</ds:datastoreItem>
</file>

<file path=customXml/itemProps5.xml><?xml version="1.0" encoding="utf-8"?>
<ds:datastoreItem xmlns:ds="http://schemas.openxmlformats.org/officeDocument/2006/customXml" ds:itemID="{15A091B5-6A90-4E84-9EAA-0700CE360EC1}">
  <ds:schemaRefs/>
</ds:datastoreItem>
</file>

<file path=customXml/itemProps6.xml><?xml version="1.0" encoding="utf-8"?>
<ds:datastoreItem xmlns:ds="http://schemas.openxmlformats.org/officeDocument/2006/customXml" ds:itemID="{D528CDC0-2AF9-4192-A181-4E83D25E21F4}">
  <ds:schemaRefs/>
</ds:datastoreItem>
</file>

<file path=customXml/itemProps7.xml><?xml version="1.0" encoding="utf-8"?>
<ds:datastoreItem xmlns:ds="http://schemas.openxmlformats.org/officeDocument/2006/customXml" ds:itemID="{B05618AC-95B9-4C3B-B391-2AE84ED83E22}">
  <ds:schemaRefs/>
</ds:datastoreItem>
</file>

<file path=customXml/itemProps8.xml><?xml version="1.0" encoding="utf-8"?>
<ds:datastoreItem xmlns:ds="http://schemas.openxmlformats.org/officeDocument/2006/customXml" ds:itemID="{2DE99C6C-58BE-4BC6-A607-498800C6D57A}">
  <ds:schemaRefs/>
</ds:datastoreItem>
</file>

<file path=customXml/itemProps9.xml><?xml version="1.0" encoding="utf-8"?>
<ds:datastoreItem xmlns:ds="http://schemas.openxmlformats.org/officeDocument/2006/customXml" ds:itemID="{0201E632-1BCC-470A-82D7-2E567BE94CF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Questions</vt:lpstr>
      <vt:lpstr>Analysi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10</vt:lpstr>
      <vt:lpstr>Q11</vt:lpstr>
      <vt:lpstr>Q12</vt:lpstr>
      <vt:lpstr>Q13</vt:lpstr>
      <vt:lpstr>Q14</vt:lpstr>
      <vt:lpstr>Q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us Ali</dc:creator>
  <cp:lastModifiedBy>Zeus Ali</cp:lastModifiedBy>
  <dcterms:created xsi:type="dcterms:W3CDTF">2015-06-05T18:17:20Z</dcterms:created>
  <dcterms:modified xsi:type="dcterms:W3CDTF">2024-02-08T15:43:11Z</dcterms:modified>
</cp:coreProperties>
</file>